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長照積分審查重啟應備資料\"/>
    </mc:Choice>
  </mc:AlternateContent>
  <xr:revisionPtr revIDLastSave="0" documentId="13_ncr:1_{1AE14654-546C-48AC-BBA0-639640C53433}" xr6:coauthVersionLast="47" xr6:coauthVersionMax="47" xr10:uidLastSave="{00000000-0000-0000-0000-000000000000}"/>
  <bookViews>
    <workbookView xWindow="-120" yWindow="-120" windowWidth="21840" windowHeight="13140" tabRatio="870" xr2:uid="{00000000-000D-0000-FFFF-FFFF00000000}"/>
  </bookViews>
  <sheets>
    <sheet name="1.課程申請表" sheetId="7" r:id="rId1"/>
    <sheet name="2.講員經歷" sheetId="5" r:id="rId2"/>
    <sheet name="3.課程資料" sheetId="2" r:id="rId3"/>
    <sheet name="Data" sheetId="8" state="hidden" r:id="rId4"/>
    <sheet name="4.課程完訓人員(課程開始時間)1" sheetId="9" r:id="rId5"/>
    <sheet name="4.課程完訓人員(課程開始時間)2" sheetId="11" r:id="rId6"/>
    <sheet name="4.課程完訓人員(課程開始時間)3" sheetId="12" r:id="rId7"/>
    <sheet name="5.簽到單(範本)" sheetId="10" r:id="rId8"/>
  </sheets>
  <externalReferences>
    <externalReference r:id="rId9"/>
  </externalReferences>
  <definedNames>
    <definedName name="_xlnm.Print_Titles" localSheetId="7">'5.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5" i="8" l="1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D2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G2" i="9" l="1"/>
  <c r="G2" i="12"/>
  <c r="G2" i="11"/>
  <c r="L2" i="2"/>
  <c r="R2" i="2" s="1"/>
  <c r="L23" i="2"/>
  <c r="L30" i="2"/>
  <c r="L5" i="2"/>
  <c r="L22" i="2"/>
  <c r="L24" i="2"/>
  <c r="L28" i="2"/>
  <c r="R28" i="2" l="1"/>
  <c r="R30" i="2"/>
  <c r="R5" i="2"/>
  <c r="G34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44" uniqueCount="117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4" type="noConversion"/>
  </si>
  <si>
    <t>姓名</t>
    <phoneticPr fontId="4" type="noConversion"/>
  </si>
  <si>
    <t>課程人員類別</t>
    <phoneticPr fontId="4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活動名稱</t>
    <phoneticPr fontId="27" type="noConversion"/>
  </si>
  <si>
    <t>活動日期</t>
    <phoneticPr fontId="27" type="noConversion"/>
  </si>
  <si>
    <t>舉辦地點(縣市)</t>
    <phoneticPr fontId="27" type="noConversion"/>
  </si>
  <si>
    <t>舉辦地點(鄉鎮區)</t>
    <phoneticPr fontId="27" type="noConversion"/>
  </si>
  <si>
    <t>舉辦地點(地址)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r>
      <t>(</t>
    </r>
    <r>
      <rPr>
        <sz val="10"/>
        <color theme="1"/>
        <rFont val="標楷體"/>
        <family val="4"/>
        <charset val="136"/>
      </rPr>
      <t>請申請單位下拉選單，擇一填入</t>
    </r>
    <r>
      <rPr>
        <sz val="10"/>
        <color theme="1"/>
        <rFont val="Times New Roman"/>
        <family val="1"/>
      </rPr>
      <t>)</t>
    </r>
    <phoneticPr fontId="27" type="noConversion"/>
  </si>
  <si>
    <t>課程授課方式</t>
  </si>
  <si>
    <t>課程題目</t>
    <phoneticPr fontId="4" type="noConversion"/>
  </si>
  <si>
    <t>課程點數</t>
    <phoneticPr fontId="4" type="noConversion"/>
  </si>
  <si>
    <t>課程摘要(200字)</t>
    <phoneticPr fontId="4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t>轉換開始</t>
    <phoneticPr fontId="27" type="noConversion"/>
  </si>
  <si>
    <t>轉換結束</t>
    <phoneticPr fontId="27" type="noConversion"/>
  </si>
  <si>
    <t>時數</t>
    <phoneticPr fontId="27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4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7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7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7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4" type="noConversion"/>
  </si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身分</t>
    <phoneticPr fontId="4" type="noConversion"/>
  </si>
  <si>
    <t>積分審查</t>
    <phoneticPr fontId="4" type="noConversion"/>
  </si>
  <si>
    <t>積分審查不符合原因</t>
    <phoneticPr fontId="4" type="noConversion"/>
  </si>
  <si>
    <t>積分數</t>
    <phoneticPr fontId="4" type="noConversion"/>
  </si>
  <si>
    <t>課程參加人員類別</t>
    <phoneticPr fontId="4" type="noConversion"/>
  </si>
  <si>
    <t>長期照顧服務人員繼續教育積分簽到單</t>
    <phoneticPr fontId="27" type="noConversion"/>
  </si>
  <si>
    <t>辦理單位</t>
    <phoneticPr fontId="27" type="noConversion"/>
  </si>
  <si>
    <t>辦理日期</t>
    <phoneticPr fontId="27" type="noConversion"/>
  </si>
  <si>
    <t>辦理時間</t>
    <phoneticPr fontId="27" type="noConversion"/>
  </si>
  <si>
    <t>辦理地點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A 照顧服務人員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4" type="noConversion"/>
  </si>
  <si>
    <t>※每位講師皆須檢附最高學歷畢業證書等證明文件</t>
    <phoneticPr fontId="4" type="noConversion"/>
  </si>
  <si>
    <t>※涉及專業指導課程，如:CPR等訓練，也請一併附上證明</t>
    <phoneticPr fontId="4" type="noConversion"/>
  </si>
  <si>
    <t>※每個欄位皆必填，若無「協辦單位」請填無。</t>
    <phoneticPr fontId="4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r>
      <t>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，課程內容請依衛生福利部訂定之課綱安排辦理，訓練單位也請統一訓練名稱，以利日後長照人員繼續教育積分及相關管理資訊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7" type="noConversion"/>
  </si>
  <si>
    <t>申請日期： 年 月 日</t>
    <phoneticPr fontId="4" type="noConversion"/>
  </si>
  <si>
    <t>直播視訊課程仍需填寫舉辦地點，另於「舉辦地點(地址)」增加填寫使用之視訊會議軟體</t>
    <phoneticPr fontId="4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68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8" fillId="0" borderId="0"/>
    <xf numFmtId="0" fontId="1" fillId="0" borderId="0">
      <alignment vertical="center"/>
    </xf>
  </cellStyleXfs>
  <cellXfs count="161">
    <xf numFmtId="0" fontId="0" fillId="0" borderId="0" xfId="0">
      <alignment vertical="center"/>
    </xf>
    <xf numFmtId="0" fontId="0" fillId="0" borderId="10" xfId="0" applyBorder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>
      <alignment vertical="center"/>
    </xf>
    <xf numFmtId="0" fontId="3" fillId="0" borderId="0" xfId="42" applyAlignment="1">
      <alignment horizontal="left" vertical="center"/>
    </xf>
    <xf numFmtId="0" fontId="3" fillId="0" borderId="10" xfId="42" applyBorder="1" applyAlignment="1">
      <alignment horizontal="center" vertical="center"/>
    </xf>
    <xf numFmtId="0" fontId="3" fillId="0" borderId="10" xfId="42" applyBorder="1" applyAlignment="1" applyProtection="1">
      <alignment horizontal="left" vertical="center" wrapText="1"/>
      <protection locked="0"/>
    </xf>
    <xf numFmtId="0" fontId="3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3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3" fillId="0" borderId="0" xfId="42" applyAlignment="1">
      <alignment horizontal="center"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3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3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3" fillId="0" borderId="14" xfId="42" applyBorder="1" applyAlignment="1">
      <alignment horizontal="left" vertical="center"/>
    </xf>
    <xf numFmtId="176" fontId="3" fillId="0" borderId="14" xfId="42" applyNumberFormat="1" applyBorder="1" applyAlignment="1">
      <alignment horizontal="left" vertical="center"/>
    </xf>
    <xf numFmtId="0" fontId="34" fillId="0" borderId="15" xfId="42" applyFont="1" applyBorder="1" applyAlignment="1">
      <alignment horizontal="center" vertical="center"/>
    </xf>
    <xf numFmtId="0" fontId="34" fillId="0" borderId="16" xfId="42" applyFont="1" applyBorder="1" applyAlignment="1">
      <alignment horizontal="center" vertical="center"/>
    </xf>
    <xf numFmtId="0" fontId="3" fillId="0" borderId="17" xfId="42" applyBorder="1" applyAlignment="1">
      <alignment horizontal="left" vertical="center"/>
    </xf>
    <xf numFmtId="0" fontId="3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3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6" fillId="0" borderId="0" xfId="42" applyFont="1" applyAlignment="1">
      <alignment horizontal="left" vertical="center"/>
    </xf>
    <xf numFmtId="0" fontId="3" fillId="0" borderId="10" xfId="42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</xf>
    <xf numFmtId="0" fontId="0" fillId="17" borderId="10" xfId="0" applyFill="1" applyBorder="1" applyAlignment="1" applyProtection="1">
      <alignment horizontal="center" vertical="center"/>
    </xf>
    <xf numFmtId="20" fontId="0" fillId="0" borderId="10" xfId="0" applyNumberFormat="1" applyBorder="1" applyProtection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49" fontId="0" fillId="0" borderId="0" xfId="0" applyNumberFormat="1" applyBorder="1" applyAlignment="1">
      <alignment horizontal="left" vertical="center"/>
    </xf>
    <xf numFmtId="20" fontId="0" fillId="0" borderId="0" xfId="0" applyNumberFormat="1" applyBorder="1">
      <alignment vertical="center"/>
    </xf>
    <xf numFmtId="0" fontId="0" fillId="0" borderId="0" xfId="0" applyFill="1" applyBorder="1">
      <alignment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37" fillId="0" borderId="20" xfId="0" applyFont="1" applyBorder="1" applyAlignment="1">
      <alignment horizontal="justify" vertical="center" wrapText="1"/>
    </xf>
    <xf numFmtId="0" fontId="51" fillId="0" borderId="0" xfId="0" applyFont="1" applyAlignment="1">
      <alignment horizontal="center" vertical="center"/>
    </xf>
    <xf numFmtId="0" fontId="50" fillId="19" borderId="0" xfId="0" applyFont="1" applyFill="1" applyAlignment="1">
      <alignment horizontal="center" vertical="center"/>
    </xf>
    <xf numFmtId="0" fontId="50" fillId="20" borderId="0" xfId="0" applyFont="1" applyFill="1" applyAlignment="1">
      <alignment horizontal="center" vertical="center"/>
    </xf>
    <xf numFmtId="0" fontId="0" fillId="0" borderId="0" xfId="0" applyFill="1" applyBorder="1" applyAlignment="1">
      <alignment vertical="center"/>
    </xf>
    <xf numFmtId="20" fontId="0" fillId="22" borderId="10" xfId="0" applyNumberFormat="1" applyFill="1" applyBorder="1" applyProtection="1">
      <alignment vertical="center"/>
    </xf>
    <xf numFmtId="49" fontId="57" fillId="0" borderId="10" xfId="43" applyNumberFormat="1" applyFont="1" applyBorder="1" applyAlignment="1">
      <alignment vertical="top"/>
    </xf>
    <xf numFmtId="49" fontId="5" fillId="23" borderId="10" xfId="43" applyNumberFormat="1" applyFill="1" applyBorder="1" applyAlignment="1">
      <alignment vertical="top"/>
    </xf>
    <xf numFmtId="49" fontId="57" fillId="0" borderId="10" xfId="43" applyNumberFormat="1" applyFont="1" applyBorder="1"/>
    <xf numFmtId="0" fontId="5" fillId="0" borderId="10" xfId="43" applyBorder="1"/>
    <xf numFmtId="49" fontId="5" fillId="0" borderId="10" xfId="46" applyNumberFormat="1" applyFont="1" applyBorder="1"/>
    <xf numFmtId="49" fontId="58" fillId="0" borderId="0" xfId="46" applyNumberFormat="1"/>
    <xf numFmtId="0" fontId="5" fillId="0" borderId="10" xfId="43" applyNumberFormat="1" applyBorder="1" applyAlignment="1">
      <alignment horizontal="left" vertical="top" wrapText="1"/>
    </xf>
    <xf numFmtId="0" fontId="5" fillId="0" borderId="10" xfId="43" applyNumberFormat="1" applyBorder="1" applyAlignment="1">
      <alignment vertical="top" wrapText="1"/>
    </xf>
    <xf numFmtId="0" fontId="5" fillId="23" borderId="10" xfId="43" applyNumberFormat="1" applyFill="1" applyBorder="1" applyAlignment="1">
      <alignment vertical="top"/>
    </xf>
    <xf numFmtId="0" fontId="5" fillId="0" borderId="10" xfId="43" applyNumberFormat="1" applyBorder="1" applyAlignment="1">
      <alignment horizontal="left" vertical="top"/>
    </xf>
    <xf numFmtId="0" fontId="5" fillId="0" borderId="10" xfId="43" applyNumberFormat="1" applyBorder="1" applyAlignment="1">
      <alignment vertical="top"/>
    </xf>
    <xf numFmtId="0" fontId="5" fillId="0" borderId="10" xfId="43" applyNumberFormat="1" applyBorder="1"/>
    <xf numFmtId="0" fontId="5" fillId="0" borderId="10" xfId="46" applyNumberFormat="1" applyFon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17" borderId="10" xfId="0" applyFill="1" applyBorder="1" applyAlignment="1" applyProtection="1">
      <alignment horizontal="left" vertical="center"/>
    </xf>
    <xf numFmtId="0" fontId="24" fillId="17" borderId="10" xfId="0" applyFont="1" applyFill="1" applyBorder="1" applyAlignment="1" applyProtection="1">
      <alignment horizontal="center" vertical="center" wrapText="1"/>
    </xf>
    <xf numFmtId="0" fontId="0" fillId="17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center"/>
    </xf>
    <xf numFmtId="0" fontId="23" fillId="22" borderId="10" xfId="0" applyFont="1" applyFill="1" applyBorder="1" applyAlignment="1" applyProtection="1">
      <alignment vertical="center"/>
    </xf>
    <xf numFmtId="0" fontId="25" fillId="22" borderId="10" xfId="0" applyFont="1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top" wrapText="1"/>
    </xf>
    <xf numFmtId="0" fontId="0" fillId="22" borderId="10" xfId="0" applyFill="1" applyBorder="1" applyProtection="1">
      <alignment vertical="center"/>
    </xf>
    <xf numFmtId="0" fontId="0" fillId="22" borderId="10" xfId="0" applyFill="1" applyBorder="1" applyAlignment="1" applyProtection="1">
      <alignment horizontal="left" vertical="top" wrapText="1"/>
    </xf>
    <xf numFmtId="0" fontId="0" fillId="0" borderId="10" xfId="0" applyBorder="1" applyProtection="1">
      <alignment vertical="center"/>
      <protection locked="0"/>
    </xf>
    <xf numFmtId="0" fontId="53" fillId="0" borderId="0" xfId="0" applyFont="1" applyAlignment="1" applyProtection="1">
      <alignment horizontal="left" vertical="center" wrapText="1"/>
    </xf>
    <xf numFmtId="0" fontId="0" fillId="0" borderId="0" xfId="0" applyProtection="1">
      <alignment vertical="center"/>
    </xf>
    <xf numFmtId="0" fontId="0" fillId="0" borderId="0" xfId="0" applyAlignment="1" applyProtection="1">
      <alignment vertical="center"/>
    </xf>
    <xf numFmtId="0" fontId="50" fillId="0" borderId="0" xfId="0" applyFont="1" applyAlignment="1" applyProtection="1">
      <alignment horizontal="center" vertical="center" wrapText="1"/>
    </xf>
    <xf numFmtId="0" fontId="50" fillId="0" borderId="0" xfId="0" applyFont="1" applyAlignment="1" applyProtection="1">
      <alignment horizontal="center" vertical="center"/>
    </xf>
    <xf numFmtId="0" fontId="55" fillId="21" borderId="10" xfId="0" applyFont="1" applyFill="1" applyBorder="1" applyAlignment="1" applyProtection="1">
      <alignment vertical="center" wrapText="1"/>
    </xf>
    <xf numFmtId="0" fontId="55" fillId="21" borderId="10" xfId="0" applyFont="1" applyFill="1" applyBorder="1" applyAlignment="1" applyProtection="1">
      <alignment horizontal="center" vertical="center"/>
    </xf>
    <xf numFmtId="0" fontId="1" fillId="0" borderId="0" xfId="47">
      <alignment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  <xf numFmtId="0" fontId="26" fillId="0" borderId="24" xfId="43" applyFont="1" applyBorder="1" applyAlignment="1">
      <alignment horizontal="center" vertical="center"/>
    </xf>
    <xf numFmtId="0" fontId="28" fillId="0" borderId="24" xfId="43" applyFont="1" applyBorder="1" applyAlignment="1">
      <alignment horizontal="center" vertical="center" wrapText="1"/>
    </xf>
    <xf numFmtId="0" fontId="26" fillId="0" borderId="10" xfId="47" applyFont="1" applyBorder="1" applyAlignment="1">
      <alignment horizontal="center" vertical="center"/>
    </xf>
    <xf numFmtId="0" fontId="1" fillId="0" borderId="10" xfId="47" applyBorder="1">
      <alignment vertical="center"/>
    </xf>
    <xf numFmtId="0" fontId="5" fillId="0" borderId="10" xfId="46" applyFont="1" applyBorder="1" applyProtection="1">
      <protection locked="0"/>
    </xf>
    <xf numFmtId="49" fontId="5" fillId="0" borderId="10" xfId="46" applyNumberFormat="1" applyFont="1" applyBorder="1" applyAlignment="1" applyProtection="1">
      <alignment vertical="top"/>
      <protection locked="0"/>
    </xf>
    <xf numFmtId="0" fontId="5" fillId="0" borderId="0" xfId="46" applyFont="1" applyBorder="1" applyProtection="1">
      <protection locked="0"/>
    </xf>
    <xf numFmtId="49" fontId="58" fillId="0" borderId="0" xfId="46" applyNumberFormat="1" applyBorder="1" applyProtection="1">
      <protection locked="0"/>
    </xf>
    <xf numFmtId="49" fontId="58" fillId="0" borderId="0" xfId="46" applyNumberFormat="1" applyProtection="1">
      <protection locked="0"/>
    </xf>
    <xf numFmtId="49" fontId="5" fillId="0" borderId="10" xfId="46" applyNumberFormat="1" applyFont="1" applyBorder="1" applyProtection="1"/>
    <xf numFmtId="49" fontId="58" fillId="0" borderId="0" xfId="46" applyNumberFormat="1" applyProtection="1"/>
    <xf numFmtId="49" fontId="58" fillId="0" borderId="0" xfId="46" applyNumberFormat="1" applyBorder="1" applyProtection="1"/>
    <xf numFmtId="49" fontId="58" fillId="0" borderId="27" xfId="46" applyNumberFormat="1" applyBorder="1" applyProtection="1"/>
    <xf numFmtId="49" fontId="5" fillId="0" borderId="27" xfId="46" applyNumberFormat="1" applyFont="1" applyBorder="1" applyProtection="1"/>
    <xf numFmtId="49" fontId="57" fillId="0" borderId="25" xfId="46" applyNumberFormat="1" applyFont="1" applyBorder="1" applyProtection="1"/>
    <xf numFmtId="49" fontId="5" fillId="0" borderId="0" xfId="46" applyNumberFormat="1" applyFont="1" applyBorder="1" applyProtection="1"/>
    <xf numFmtId="49" fontId="5" fillId="0" borderId="26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3" fillId="0" borderId="0" xfId="42" applyBorder="1" applyAlignment="1">
      <alignment horizontal="center" vertical="center"/>
    </xf>
    <xf numFmtId="0" fontId="3" fillId="0" borderId="0" xfId="42" applyBorder="1" applyAlignment="1" applyProtection="1">
      <alignment horizontal="center" vertical="center"/>
      <protection locked="0"/>
    </xf>
    <xf numFmtId="0" fontId="3" fillId="0" borderId="0" xfId="42" applyBorder="1" applyAlignment="1" applyProtection="1">
      <alignment horizontal="left" vertical="center"/>
      <protection locked="0"/>
    </xf>
    <xf numFmtId="0" fontId="3" fillId="0" borderId="0" xfId="42" applyBorder="1" applyAlignment="1">
      <alignment horizontal="left" vertical="center"/>
    </xf>
    <xf numFmtId="0" fontId="29" fillId="0" borderId="0" xfId="42" applyFont="1" applyBorder="1" applyAlignment="1">
      <alignment horizontal="left" vertical="center"/>
    </xf>
    <xf numFmtId="49" fontId="57" fillId="0" borderId="10" xfId="46" applyNumberFormat="1" applyFont="1" applyBorder="1" applyProtection="1"/>
    <xf numFmtId="49" fontId="5" fillId="0" borderId="25" xfId="46" applyNumberFormat="1" applyFont="1" applyBorder="1" applyProtection="1"/>
    <xf numFmtId="0" fontId="0" fillId="22" borderId="10" xfId="0" applyNumberFormat="1" applyFill="1" applyBorder="1" applyAlignment="1" applyProtection="1">
      <alignment horizontal="center" vertical="center"/>
    </xf>
    <xf numFmtId="0" fontId="0" fillId="0" borderId="10" xfId="0" applyNumberFormat="1" applyFill="1" applyBorder="1" applyAlignment="1" applyProtection="1">
      <alignment horizontal="center" vertical="center"/>
    </xf>
    <xf numFmtId="49" fontId="57" fillId="0" borderId="10" xfId="46" applyNumberFormat="1" applyFont="1" applyBorder="1" applyAlignment="1" applyProtection="1">
      <alignment vertical="top" wrapText="1"/>
      <protection locked="0"/>
    </xf>
    <xf numFmtId="0" fontId="3" fillId="0" borderId="14" xfId="42" applyBorder="1" applyAlignment="1">
      <alignment horizontal="left" vertical="center" wrapText="1"/>
    </xf>
    <xf numFmtId="0" fontId="0" fillId="17" borderId="10" xfId="0" applyFill="1" applyBorder="1" applyAlignment="1" applyProtection="1">
      <alignment horizontal="left" vertical="center" wrapText="1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36" fillId="0" borderId="15" xfId="42" applyFont="1" applyBorder="1" applyAlignment="1">
      <alignment horizontal="left" vertical="center" wrapText="1"/>
    </xf>
    <xf numFmtId="0" fontId="36" fillId="0" borderId="0" xfId="42" applyFont="1" applyAlignment="1">
      <alignment horizontal="left" vertical="center" wrapText="1"/>
    </xf>
    <xf numFmtId="0" fontId="67" fillId="0" borderId="15" xfId="42" applyFont="1" applyBorder="1">
      <alignment vertical="center"/>
    </xf>
    <xf numFmtId="0" fontId="67" fillId="0" borderId="0" xfId="42" applyFont="1">
      <alignment vertical="center"/>
    </xf>
    <xf numFmtId="0" fontId="30" fillId="0" borderId="0" xfId="42" applyFont="1" applyAlignment="1">
      <alignment horizontal="left" vertical="center"/>
    </xf>
    <xf numFmtId="0" fontId="65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53" fillId="0" borderId="0" xfId="0" applyFont="1" applyAlignment="1" applyProtection="1">
      <alignment horizontal="left" vertical="center" wrapText="1"/>
    </xf>
    <xf numFmtId="0" fontId="28" fillId="0" borderId="21" xfId="43" applyFont="1" applyBorder="1" applyAlignment="1">
      <alignment horizontal="left" vertical="center" wrapText="1"/>
    </xf>
    <xf numFmtId="0" fontId="28" fillId="0" borderId="23" xfId="43" applyFont="1" applyBorder="1" applyAlignment="1">
      <alignment horizontal="left" vertical="center" wrapText="1"/>
    </xf>
    <xf numFmtId="0" fontId="61" fillId="0" borderId="23" xfId="43" applyFont="1" applyBorder="1" applyAlignment="1">
      <alignment vertical="center"/>
    </xf>
    <xf numFmtId="0" fontId="61" fillId="0" borderId="22" xfId="43" applyFont="1" applyBorder="1" applyAlignment="1">
      <alignment vertical="center"/>
    </xf>
    <xf numFmtId="0" fontId="3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62" fillId="0" borderId="21" xfId="43" applyFont="1" applyBorder="1" applyAlignment="1">
      <alignment horizontal="center" vertical="center"/>
    </xf>
    <xf numFmtId="0" fontId="62" fillId="0" borderId="22" xfId="43" applyFont="1" applyBorder="1" applyAlignment="1">
      <alignment horizontal="center" vertical="center"/>
    </xf>
    <xf numFmtId="0" fontId="34" fillId="0" borderId="23" xfId="43" applyFont="1" applyBorder="1" applyAlignment="1">
      <alignment horizontal="center" vertical="center"/>
    </xf>
    <xf numFmtId="0" fontId="34" fillId="0" borderId="21" xfId="43" applyFont="1" applyBorder="1" applyAlignment="1">
      <alignment horizontal="left" vertical="center"/>
    </xf>
    <xf numFmtId="0" fontId="61" fillId="0" borderId="23" xfId="43" applyFont="1" applyBorder="1" applyAlignment="1">
      <alignment horizontal="left" vertical="center"/>
    </xf>
    <xf numFmtId="0" fontId="61" fillId="0" borderId="22" xfId="43" applyFont="1" applyBorder="1" applyAlignment="1">
      <alignment horizontal="left"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7"/>
  <sheetViews>
    <sheetView tabSelected="1" zoomScale="91" zoomScaleNormal="91" workbookViewId="0">
      <selection activeCell="B1" sqref="B1:C1"/>
    </sheetView>
  </sheetViews>
  <sheetFormatPr defaultRowHeight="16.5"/>
  <cols>
    <col min="1" max="1" width="5.625" style="15" customWidth="1"/>
    <col min="2" max="2" width="26.625" style="11" customWidth="1"/>
    <col min="3" max="3" width="55.625" style="15" customWidth="1"/>
    <col min="4" max="16384" width="9" style="15"/>
  </cols>
  <sheetData>
    <row r="1" spans="2:11" ht="21.95" customHeight="1">
      <c r="B1" s="134" t="s">
        <v>31</v>
      </c>
      <c r="C1" s="134"/>
      <c r="D1" s="14"/>
    </row>
    <row r="2" spans="2:11" ht="27.75">
      <c r="B2" s="135" t="s">
        <v>32</v>
      </c>
      <c r="C2" s="135"/>
      <c r="D2" s="16"/>
    </row>
    <row r="3" spans="2:11" ht="20.100000000000001" customHeight="1" thickBot="1">
      <c r="B3" s="16"/>
      <c r="C3" s="121" t="s">
        <v>114</v>
      </c>
      <c r="D3" s="16"/>
    </row>
    <row r="4" spans="2:11" ht="39.950000000000003" customHeight="1">
      <c r="B4" s="17" t="s">
        <v>33</v>
      </c>
      <c r="C4" s="18"/>
      <c r="D4" s="46" t="s">
        <v>110</v>
      </c>
    </row>
    <row r="5" spans="2:11" ht="39.950000000000003" customHeight="1">
      <c r="B5" s="19" t="s">
        <v>34</v>
      </c>
      <c r="C5" s="20"/>
      <c r="D5" s="136" t="s">
        <v>113</v>
      </c>
      <c r="E5" s="137"/>
      <c r="F5" s="137"/>
      <c r="G5" s="137"/>
      <c r="H5" s="137"/>
      <c r="I5" s="137"/>
      <c r="J5" s="137"/>
      <c r="K5" s="137"/>
    </row>
    <row r="6" spans="2:11" ht="39.950000000000003" customHeight="1">
      <c r="B6" s="19" t="s">
        <v>35</v>
      </c>
      <c r="C6" s="132"/>
      <c r="D6" s="136"/>
      <c r="E6" s="137"/>
      <c r="F6" s="137"/>
      <c r="G6" s="137"/>
      <c r="H6" s="137"/>
      <c r="I6" s="137"/>
      <c r="J6" s="137"/>
      <c r="K6" s="137"/>
    </row>
    <row r="7" spans="2:11" ht="39.950000000000003" customHeight="1">
      <c r="B7" s="19" t="s">
        <v>36</v>
      </c>
      <c r="C7" s="21"/>
      <c r="D7" s="140" t="s">
        <v>115</v>
      </c>
      <c r="E7" s="141"/>
      <c r="F7" s="141"/>
      <c r="G7" s="141"/>
      <c r="H7" s="141"/>
      <c r="I7" s="141"/>
      <c r="J7" s="141"/>
      <c r="K7" s="141"/>
    </row>
    <row r="8" spans="2:11" ht="39.950000000000003" customHeight="1">
      <c r="B8" s="22" t="s">
        <v>37</v>
      </c>
      <c r="C8" s="20"/>
    </row>
    <row r="9" spans="2:11" ht="39.950000000000003" customHeight="1">
      <c r="B9" s="23" t="s">
        <v>38</v>
      </c>
      <c r="C9" s="24"/>
    </row>
    <row r="10" spans="2:11" ht="39.950000000000003" customHeight="1">
      <c r="B10" s="23" t="s">
        <v>39</v>
      </c>
      <c r="C10" s="24"/>
    </row>
    <row r="11" spans="2:11" ht="39.950000000000003" customHeight="1">
      <c r="B11" s="23" t="s">
        <v>40</v>
      </c>
      <c r="C11" s="25"/>
    </row>
    <row r="12" spans="2:11" ht="39.950000000000003" customHeight="1">
      <c r="B12" s="23" t="s">
        <v>41</v>
      </c>
      <c r="C12" s="25"/>
    </row>
    <row r="13" spans="2:11" ht="39.950000000000003" customHeight="1">
      <c r="B13" s="23" t="s">
        <v>42</v>
      </c>
      <c r="C13" s="24"/>
    </row>
    <row r="14" spans="2:11" ht="39.950000000000003" customHeight="1" thickBot="1">
      <c r="B14" s="26" t="s">
        <v>43</v>
      </c>
      <c r="C14" s="27"/>
      <c r="D14" s="138" t="s">
        <v>53</v>
      </c>
      <c r="E14" s="139"/>
      <c r="F14" s="139"/>
    </row>
    <row r="15" spans="2:11" ht="17.25" thickBot="1">
      <c r="C15" s="28"/>
      <c r="D15" s="29"/>
    </row>
    <row r="16" spans="2:11" ht="35.1" customHeight="1">
      <c r="B16" s="30" t="s">
        <v>44</v>
      </c>
      <c r="C16" s="18"/>
    </row>
    <row r="17" spans="2:6" ht="35.1" customHeight="1" thickBot="1">
      <c r="B17" s="26" t="s">
        <v>45</v>
      </c>
      <c r="C17" s="27"/>
    </row>
    <row r="18" spans="2:6" ht="17.25" customHeight="1" thickBot="1">
      <c r="B18" s="31"/>
      <c r="C18" s="4"/>
    </row>
    <row r="19" spans="2:6" s="29" customFormat="1" ht="35.1" customHeight="1">
      <c r="B19" s="32" t="s">
        <v>46</v>
      </c>
      <c r="C19" s="33"/>
    </row>
    <row r="20" spans="2:6" s="29" customFormat="1" ht="35.1" customHeight="1">
      <c r="B20" s="34" t="s">
        <v>47</v>
      </c>
      <c r="C20" s="35"/>
    </row>
    <row r="21" spans="2:6" s="29" customFormat="1" ht="35.1" customHeight="1">
      <c r="B21" s="36" t="s">
        <v>48</v>
      </c>
      <c r="C21" s="37"/>
    </row>
    <row r="22" spans="2:6" s="29" customFormat="1" ht="35.1" customHeight="1">
      <c r="B22" s="34" t="s">
        <v>49</v>
      </c>
      <c r="C22" s="38"/>
    </row>
    <row r="23" spans="2:6" s="29" customFormat="1" ht="35.1" customHeight="1">
      <c r="B23" s="34" t="s">
        <v>50</v>
      </c>
      <c r="C23" s="35"/>
    </row>
    <row r="24" spans="2:6" s="29" customFormat="1" ht="35.1" customHeight="1" thickBot="1">
      <c r="B24" s="39" t="s">
        <v>51</v>
      </c>
      <c r="C24" s="40"/>
    </row>
    <row r="25" spans="2:6">
      <c r="C25" s="4"/>
    </row>
    <row r="27" spans="2:6">
      <c r="C27" s="41" t="s">
        <v>52</v>
      </c>
      <c r="D27" s="42"/>
      <c r="E27" s="42"/>
      <c r="F27" s="42"/>
    </row>
  </sheetData>
  <sheetProtection insertRows="0" selectLockedCells="1"/>
  <mergeCells count="5">
    <mergeCell ref="B1:C1"/>
    <mergeCell ref="B2:C2"/>
    <mergeCell ref="D5:K6"/>
    <mergeCell ref="D14:F14"/>
    <mergeCell ref="D7:K7"/>
  </mergeCells>
  <phoneticPr fontId="4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list" allowBlank="1" showInputMessage="1" showErrorMessage="1" sqref="C14" xr:uid="{5F904852-D63C-4AAB-9794-1BC47392DA5A}">
      <formula1>"1.長照機構、教學醫院、專科以上學校、醫學會、學會、公會、協會、財團法人、主管機關或政府機關舉辦之長照、老人福利與身障專業相關繼續教育課程。,2.參加網路繼續教育。,3.參加各類長照、醫事及社工之相關雜誌通訊課程。,4.經評鑑合格之長照機構、醫院或主管機關跨專業之團隊臨床討論或專題演講之教學活動。,5.公開徵求論文及審查機制之長照、醫事及社工學術研討會。,6.公開徵求論文及審查機制之相關長照、醫事及社工人員學會、公會或協會舉辦之學術研討會。"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11" customWidth="1"/>
    <col min="2" max="2" width="10.625" style="4" customWidth="1"/>
    <col min="3" max="3" width="16.125" style="4" customWidth="1"/>
    <col min="4" max="4" width="20.625" style="4" customWidth="1"/>
    <col min="5" max="5" width="25.625" style="4" customWidth="1"/>
    <col min="6" max="6" width="9.625" style="4" customWidth="1"/>
    <col min="7" max="7" width="15.625" style="4" customWidth="1"/>
    <col min="8" max="9" width="9" style="4"/>
    <col min="10" max="11" width="10.625" style="4" customWidth="1"/>
    <col min="12" max="14" width="9" style="4"/>
    <col min="15" max="16" width="10.625" style="4" customWidth="1"/>
    <col min="17" max="19" width="9" style="4"/>
    <col min="20" max="21" width="10.625" style="4" customWidth="1"/>
    <col min="22" max="16384" width="9" style="4"/>
  </cols>
  <sheetData>
    <row r="1" spans="1:24" ht="33" customHeight="1">
      <c r="A1" s="43" t="s">
        <v>10</v>
      </c>
      <c r="B1" s="44" t="s">
        <v>6</v>
      </c>
      <c r="C1" s="44" t="s">
        <v>7</v>
      </c>
      <c r="D1" s="44" t="s">
        <v>11</v>
      </c>
      <c r="E1" s="44" t="s">
        <v>12</v>
      </c>
      <c r="F1" s="45" t="s">
        <v>13</v>
      </c>
      <c r="G1" s="45" t="s">
        <v>14</v>
      </c>
      <c r="H1" s="45" t="s">
        <v>15</v>
      </c>
      <c r="I1" s="45" t="s">
        <v>16</v>
      </c>
      <c r="J1" s="45" t="s">
        <v>17</v>
      </c>
      <c r="K1" s="45" t="s">
        <v>18</v>
      </c>
      <c r="L1" s="44" t="s">
        <v>19</v>
      </c>
      <c r="M1" s="44" t="s">
        <v>20</v>
      </c>
      <c r="N1" s="44" t="s">
        <v>21</v>
      </c>
      <c r="O1" s="45" t="s">
        <v>22</v>
      </c>
      <c r="P1" s="45" t="s">
        <v>23</v>
      </c>
      <c r="Q1" s="44" t="s">
        <v>19</v>
      </c>
      <c r="R1" s="44" t="s">
        <v>20</v>
      </c>
      <c r="S1" s="44" t="s">
        <v>21</v>
      </c>
      <c r="T1" s="45" t="s">
        <v>24</v>
      </c>
      <c r="U1" s="45" t="s">
        <v>25</v>
      </c>
      <c r="V1" s="44" t="s">
        <v>19</v>
      </c>
      <c r="W1" s="44" t="s">
        <v>20</v>
      </c>
      <c r="X1" s="44" t="s">
        <v>21</v>
      </c>
    </row>
    <row r="2" spans="1:24" ht="35.1" customHeight="1">
      <c r="A2" s="5"/>
      <c r="B2" s="47"/>
      <c r="C2" s="6"/>
      <c r="D2" s="6"/>
      <c r="E2" s="6"/>
      <c r="F2" s="6"/>
      <c r="G2" s="7"/>
      <c r="H2" s="8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ht="35.1" customHeight="1">
      <c r="A3" s="5"/>
      <c r="B3" s="47"/>
      <c r="C3" s="6"/>
      <c r="D3" s="6"/>
      <c r="E3" s="6"/>
      <c r="F3" s="6"/>
      <c r="G3" s="7"/>
      <c r="H3" s="8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35.1" customHeight="1">
      <c r="A4" s="5"/>
      <c r="B4" s="47"/>
      <c r="C4" s="6"/>
      <c r="D4" s="6"/>
      <c r="E4" s="6"/>
      <c r="F4" s="6"/>
      <c r="G4" s="7"/>
      <c r="H4" s="8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35.1" customHeight="1">
      <c r="A5" s="5"/>
      <c r="B5" s="47"/>
      <c r="C5" s="6"/>
      <c r="D5" s="6"/>
      <c r="E5" s="6"/>
      <c r="F5" s="6"/>
      <c r="G5" s="7"/>
      <c r="H5" s="8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ht="35.1" customHeight="1">
      <c r="A6" s="5"/>
      <c r="B6" s="47"/>
      <c r="C6" s="6"/>
      <c r="D6" s="6"/>
      <c r="E6" s="6"/>
      <c r="F6" s="6"/>
      <c r="G6" s="7"/>
      <c r="H6" s="8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35.1" customHeight="1">
      <c r="A7" s="5"/>
      <c r="B7" s="47"/>
      <c r="C7" s="6"/>
      <c r="D7" s="6"/>
      <c r="E7" s="6"/>
      <c r="F7" s="6"/>
      <c r="G7" s="7"/>
      <c r="H7" s="8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35.1" customHeight="1">
      <c r="A8" s="5"/>
      <c r="B8" s="47"/>
      <c r="C8" s="6"/>
      <c r="D8" s="6"/>
      <c r="E8" s="6"/>
      <c r="F8" s="6"/>
      <c r="G8" s="7"/>
      <c r="H8" s="8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35.1" customHeight="1">
      <c r="A9" s="5"/>
      <c r="B9" s="47"/>
      <c r="C9" s="6"/>
      <c r="D9" s="6"/>
      <c r="E9" s="6"/>
      <c r="F9" s="6"/>
      <c r="G9" s="7"/>
      <c r="H9" s="8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35.1" customHeight="1">
      <c r="A10" s="5"/>
      <c r="B10" s="47"/>
      <c r="C10" s="6"/>
      <c r="D10" s="6"/>
      <c r="E10" s="6"/>
      <c r="F10" s="6"/>
      <c r="G10" s="7"/>
      <c r="H10" s="8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20.100000000000001" customHeight="1">
      <c r="A11" s="122"/>
      <c r="B11" s="123"/>
      <c r="C11" s="124"/>
      <c r="D11" s="124"/>
      <c r="E11" s="124"/>
      <c r="F11" s="124"/>
      <c r="G11" s="125"/>
      <c r="H11" s="126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</row>
    <row r="12" spans="1:24" ht="20.100000000000001" customHeight="1">
      <c r="A12" s="142" t="s">
        <v>26</v>
      </c>
      <c r="B12" s="142"/>
      <c r="C12" s="142"/>
      <c r="D12" s="142"/>
      <c r="E12" s="142"/>
      <c r="F12" s="9"/>
      <c r="H12" s="10"/>
    </row>
    <row r="13" spans="1:24" ht="20.100000000000001" customHeight="1">
      <c r="A13" s="142" t="s">
        <v>108</v>
      </c>
      <c r="B13" s="142"/>
      <c r="C13" s="142"/>
      <c r="D13" s="142"/>
      <c r="E13" s="142"/>
      <c r="F13" s="9"/>
      <c r="H13" s="10"/>
    </row>
    <row r="14" spans="1:24" ht="20.100000000000001" customHeight="1">
      <c r="A14" s="142" t="s">
        <v>109</v>
      </c>
      <c r="B14" s="142"/>
      <c r="C14" s="142"/>
      <c r="D14" s="142"/>
      <c r="E14" s="142"/>
      <c r="F14" s="9"/>
      <c r="H14" s="10"/>
    </row>
    <row r="15" spans="1:24">
      <c r="A15" s="143" t="s">
        <v>27</v>
      </c>
      <c r="B15" s="142"/>
      <c r="C15" s="142"/>
      <c r="D15" s="142"/>
      <c r="E15" s="142"/>
    </row>
    <row r="16" spans="1:24">
      <c r="A16" s="144" t="s">
        <v>107</v>
      </c>
      <c r="B16" s="144"/>
      <c r="C16" s="144"/>
      <c r="D16" s="144"/>
      <c r="E16" s="144"/>
      <c r="F16" s="144"/>
      <c r="G16" s="144"/>
    </row>
    <row r="17" spans="1:7">
      <c r="A17" s="144"/>
      <c r="B17" s="144"/>
      <c r="C17" s="144"/>
      <c r="D17" s="144"/>
      <c r="E17" s="144"/>
      <c r="F17" s="144"/>
      <c r="G17" s="144"/>
    </row>
    <row r="18" spans="1:7">
      <c r="A18" s="144"/>
      <c r="B18" s="144"/>
      <c r="C18" s="144"/>
      <c r="D18" s="144"/>
      <c r="E18" s="144"/>
      <c r="F18" s="144"/>
      <c r="G18" s="144"/>
    </row>
    <row r="19" spans="1:7">
      <c r="A19" s="144"/>
      <c r="B19" s="144"/>
      <c r="C19" s="144"/>
      <c r="D19" s="144"/>
      <c r="E19" s="144"/>
      <c r="F19" s="144"/>
      <c r="G19" s="144"/>
    </row>
    <row r="20" spans="1:7">
      <c r="A20" s="144"/>
      <c r="B20" s="144"/>
      <c r="C20" s="144"/>
      <c r="D20" s="144"/>
      <c r="E20" s="144"/>
      <c r="F20" s="144"/>
      <c r="G20" s="144"/>
    </row>
    <row r="21" spans="1:7">
      <c r="A21" s="144"/>
      <c r="B21" s="144"/>
      <c r="C21" s="144"/>
      <c r="D21" s="144"/>
      <c r="E21" s="144"/>
      <c r="F21" s="144"/>
      <c r="G21" s="144"/>
    </row>
    <row r="22" spans="1:7">
      <c r="A22" s="144"/>
      <c r="B22" s="144"/>
      <c r="C22" s="144"/>
      <c r="D22" s="144"/>
      <c r="E22" s="144"/>
      <c r="F22" s="144"/>
      <c r="G22" s="144"/>
    </row>
  </sheetData>
  <mergeCells count="5">
    <mergeCell ref="A12:E12"/>
    <mergeCell ref="A15:E15"/>
    <mergeCell ref="A16:G22"/>
    <mergeCell ref="A13:E13"/>
    <mergeCell ref="A14:E14"/>
  </mergeCells>
  <phoneticPr fontId="4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zoomScale="68" zoomScaleNormal="68" workbookViewId="0">
      <selection activeCell="A3" sqref="A3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style="3" bestFit="1" customWidth="1"/>
    <col min="18" max="18" width="12.125" bestFit="1" customWidth="1"/>
    <col min="19" max="19" width="60.625" customWidth="1"/>
  </cols>
  <sheetData>
    <row r="1" spans="1:19" ht="35.1" customHeight="1">
      <c r="A1" s="82" t="s">
        <v>55</v>
      </c>
      <c r="B1" s="49" t="s">
        <v>0</v>
      </c>
      <c r="C1" s="49" t="s">
        <v>1</v>
      </c>
      <c r="D1" s="48" t="s">
        <v>60</v>
      </c>
      <c r="E1" s="48" t="s">
        <v>61</v>
      </c>
      <c r="F1" s="48" t="s">
        <v>62</v>
      </c>
      <c r="G1" s="49" t="s">
        <v>9</v>
      </c>
      <c r="H1" s="83" t="s">
        <v>58</v>
      </c>
      <c r="I1" s="83" t="s">
        <v>59</v>
      </c>
      <c r="J1" s="83" t="s">
        <v>89</v>
      </c>
      <c r="K1" s="49" t="s">
        <v>54</v>
      </c>
      <c r="L1" s="49" t="s">
        <v>56</v>
      </c>
      <c r="M1" s="49" t="s">
        <v>2</v>
      </c>
      <c r="N1" s="49" t="s">
        <v>3</v>
      </c>
      <c r="O1" s="133" t="s">
        <v>116</v>
      </c>
      <c r="P1" s="49" t="s">
        <v>4</v>
      </c>
      <c r="Q1" s="49" t="s">
        <v>5</v>
      </c>
      <c r="R1" s="84" t="s">
        <v>64</v>
      </c>
      <c r="S1" s="82" t="s">
        <v>57</v>
      </c>
    </row>
    <row r="2" spans="1:19" ht="35.1" customHeight="1">
      <c r="A2" s="85" t="s">
        <v>74</v>
      </c>
      <c r="B2" s="86">
        <v>11104010900</v>
      </c>
      <c r="C2" s="87">
        <v>11104011200</v>
      </c>
      <c r="D2" s="65" t="str">
        <f>MID(B2,8,2)&amp;":"&amp;RIGHT(B2,2)</f>
        <v>09:00</v>
      </c>
      <c r="E2" s="65" t="str">
        <f>MID(C2,8,2)&amp;":"&amp;RIGHT(C2,2)</f>
        <v>12:00</v>
      </c>
      <c r="F2" s="65">
        <f>(E2-D2)</f>
        <v>0.125</v>
      </c>
      <c r="G2" s="129">
        <f>F2*1440</f>
        <v>180</v>
      </c>
      <c r="H2" s="87"/>
      <c r="I2" s="87"/>
      <c r="J2" s="87"/>
      <c r="K2" s="86" t="s">
        <v>63</v>
      </c>
      <c r="L2" s="87">
        <f>(G2/50)*(COUNTIF(K2,"實作課程-含實務操作、回覆示教及演練")/2+COUNTIF(K2,"課室教學"))</f>
        <v>3.6</v>
      </c>
      <c r="M2" s="87"/>
      <c r="N2" s="88"/>
      <c r="O2" s="87"/>
      <c r="P2" s="89"/>
      <c r="Q2" s="90"/>
      <c r="R2" s="91">
        <f>L2*5</f>
        <v>18</v>
      </c>
      <c r="S2" s="92"/>
    </row>
    <row r="3" spans="1:19" ht="35.1" customHeight="1">
      <c r="A3" s="79"/>
      <c r="B3" s="80"/>
      <c r="C3" s="81"/>
      <c r="D3" s="50" t="str">
        <f t="shared" ref="D3:D15" si="0">MID(B3,8,2)&amp;":"&amp;RIGHT(B3,2)</f>
        <v>:</v>
      </c>
      <c r="E3" s="50" t="str">
        <f t="shared" ref="E3:E15" si="1">MID(C3,8,2)&amp;":"&amp;RIGHT(C3,2)</f>
        <v>:</v>
      </c>
      <c r="F3" s="50" t="e">
        <f t="shared" ref="F3:F15" si="2">(E3-D3)</f>
        <v>#VALUE!</v>
      </c>
      <c r="G3" s="130" t="e">
        <f>F3*1440</f>
        <v>#VALUE!</v>
      </c>
      <c r="H3" s="81"/>
      <c r="I3" s="81"/>
      <c r="J3" s="81"/>
      <c r="K3" s="80"/>
      <c r="L3" s="2" t="e">
        <f t="shared" ref="L3:L30" si="3">(G3/50)*(COUNTIF(K3,"實作課程-含實務操作、回覆示教及演練")/2+COUNTIF(K3,"課室教學"))</f>
        <v>#VALUE!</v>
      </c>
      <c r="M3" s="93"/>
      <c r="N3" s="93"/>
      <c r="O3" s="93"/>
      <c r="P3" s="93"/>
      <c r="Q3" s="81"/>
      <c r="R3" s="1" t="e">
        <f t="shared" ref="R3:R30" si="4">L3*5</f>
        <v>#VALUE!</v>
      </c>
      <c r="S3" s="79"/>
    </row>
    <row r="4" spans="1:19" ht="35.1" customHeight="1">
      <c r="A4" s="79"/>
      <c r="B4" s="80"/>
      <c r="C4" s="81"/>
      <c r="D4" s="50" t="str">
        <f t="shared" si="0"/>
        <v>:</v>
      </c>
      <c r="E4" s="50" t="str">
        <f t="shared" si="1"/>
        <v>:</v>
      </c>
      <c r="F4" s="50" t="e">
        <f t="shared" si="2"/>
        <v>#VALUE!</v>
      </c>
      <c r="G4" s="130" t="e">
        <f t="shared" ref="G4:G30" si="5">F4*1440</f>
        <v>#VALUE!</v>
      </c>
      <c r="H4" s="81"/>
      <c r="I4" s="81"/>
      <c r="J4" s="81"/>
      <c r="K4" s="80"/>
      <c r="L4" s="2" t="e">
        <f t="shared" si="3"/>
        <v>#VALUE!</v>
      </c>
      <c r="M4" s="93"/>
      <c r="N4" s="93"/>
      <c r="O4" s="93"/>
      <c r="P4" s="93"/>
      <c r="Q4" s="81"/>
      <c r="R4" s="1" t="e">
        <f t="shared" si="4"/>
        <v>#VALUE!</v>
      </c>
      <c r="S4" s="79"/>
    </row>
    <row r="5" spans="1:19" ht="35.1" customHeight="1">
      <c r="A5" s="79"/>
      <c r="B5" s="80"/>
      <c r="C5" s="81"/>
      <c r="D5" s="50" t="str">
        <f t="shared" si="0"/>
        <v>:</v>
      </c>
      <c r="E5" s="50" t="str">
        <f t="shared" si="1"/>
        <v>:</v>
      </c>
      <c r="F5" s="50" t="e">
        <f t="shared" si="2"/>
        <v>#VALUE!</v>
      </c>
      <c r="G5" s="130" t="e">
        <f t="shared" si="5"/>
        <v>#VALUE!</v>
      </c>
      <c r="H5" s="81"/>
      <c r="I5" s="81"/>
      <c r="J5" s="81"/>
      <c r="K5" s="80"/>
      <c r="L5" s="2" t="e">
        <f t="shared" si="3"/>
        <v>#VALUE!</v>
      </c>
      <c r="M5" s="93"/>
      <c r="N5" s="93"/>
      <c r="O5" s="93"/>
      <c r="P5" s="93"/>
      <c r="Q5" s="81"/>
      <c r="R5" s="1" t="e">
        <f t="shared" si="4"/>
        <v>#VALUE!</v>
      </c>
      <c r="S5" s="79"/>
    </row>
    <row r="6" spans="1:19" ht="35.1" customHeight="1">
      <c r="A6" s="79"/>
      <c r="B6" s="80"/>
      <c r="C6" s="81"/>
      <c r="D6" s="50" t="str">
        <f t="shared" si="0"/>
        <v>:</v>
      </c>
      <c r="E6" s="50" t="str">
        <f t="shared" si="1"/>
        <v>:</v>
      </c>
      <c r="F6" s="50" t="e">
        <f t="shared" si="2"/>
        <v>#VALUE!</v>
      </c>
      <c r="G6" s="130" t="e">
        <f t="shared" si="5"/>
        <v>#VALUE!</v>
      </c>
      <c r="H6" s="81"/>
      <c r="I6" s="81"/>
      <c r="J6" s="81"/>
      <c r="K6" s="80"/>
      <c r="L6" s="2" t="e">
        <f t="shared" si="3"/>
        <v>#VALUE!</v>
      </c>
      <c r="M6" s="93"/>
      <c r="N6" s="93"/>
      <c r="O6" s="93"/>
      <c r="P6" s="93"/>
      <c r="Q6" s="81"/>
      <c r="R6" s="1" t="e">
        <f t="shared" si="4"/>
        <v>#VALUE!</v>
      </c>
      <c r="S6" s="79"/>
    </row>
    <row r="7" spans="1:19" ht="35.1" customHeight="1">
      <c r="A7" s="79"/>
      <c r="B7" s="80"/>
      <c r="C7" s="81"/>
      <c r="D7" s="50" t="str">
        <f t="shared" si="0"/>
        <v>:</v>
      </c>
      <c r="E7" s="50" t="str">
        <f t="shared" si="1"/>
        <v>:</v>
      </c>
      <c r="F7" s="50" t="e">
        <f t="shared" si="2"/>
        <v>#VALUE!</v>
      </c>
      <c r="G7" s="130" t="e">
        <f t="shared" si="5"/>
        <v>#VALUE!</v>
      </c>
      <c r="H7" s="81"/>
      <c r="I7" s="81"/>
      <c r="J7" s="81"/>
      <c r="K7" s="80"/>
      <c r="L7" s="2" t="e">
        <f t="shared" si="3"/>
        <v>#VALUE!</v>
      </c>
      <c r="M7" s="93"/>
      <c r="N7" s="93"/>
      <c r="O7" s="93"/>
      <c r="P7" s="93"/>
      <c r="Q7" s="81"/>
      <c r="R7" s="1" t="e">
        <f t="shared" si="4"/>
        <v>#VALUE!</v>
      </c>
      <c r="S7" s="79"/>
    </row>
    <row r="8" spans="1:19" ht="35.1" customHeight="1">
      <c r="A8" s="79"/>
      <c r="B8" s="80"/>
      <c r="C8" s="81"/>
      <c r="D8" s="50" t="str">
        <f t="shared" si="0"/>
        <v>:</v>
      </c>
      <c r="E8" s="50" t="str">
        <f t="shared" si="1"/>
        <v>:</v>
      </c>
      <c r="F8" s="50" t="e">
        <f t="shared" si="2"/>
        <v>#VALUE!</v>
      </c>
      <c r="G8" s="130" t="e">
        <f t="shared" si="5"/>
        <v>#VALUE!</v>
      </c>
      <c r="H8" s="81"/>
      <c r="I8" s="81"/>
      <c r="J8" s="81"/>
      <c r="K8" s="80"/>
      <c r="L8" s="2" t="e">
        <f t="shared" si="3"/>
        <v>#VALUE!</v>
      </c>
      <c r="M8" s="93"/>
      <c r="N8" s="93"/>
      <c r="O8" s="93"/>
      <c r="P8" s="93"/>
      <c r="Q8" s="81"/>
      <c r="R8" s="1" t="e">
        <f t="shared" si="4"/>
        <v>#VALUE!</v>
      </c>
      <c r="S8" s="79"/>
    </row>
    <row r="9" spans="1:19" ht="35.1" customHeight="1">
      <c r="A9" s="79"/>
      <c r="B9" s="80"/>
      <c r="C9" s="81"/>
      <c r="D9" s="50" t="str">
        <f t="shared" si="0"/>
        <v>:</v>
      </c>
      <c r="E9" s="50" t="str">
        <f t="shared" si="1"/>
        <v>:</v>
      </c>
      <c r="F9" s="50" t="e">
        <f t="shared" si="2"/>
        <v>#VALUE!</v>
      </c>
      <c r="G9" s="130" t="e">
        <f t="shared" si="5"/>
        <v>#VALUE!</v>
      </c>
      <c r="H9" s="81"/>
      <c r="I9" s="81"/>
      <c r="J9" s="81"/>
      <c r="K9" s="80"/>
      <c r="L9" s="2" t="e">
        <f t="shared" si="3"/>
        <v>#VALUE!</v>
      </c>
      <c r="M9" s="93"/>
      <c r="N9" s="93"/>
      <c r="O9" s="93"/>
      <c r="P9" s="93"/>
      <c r="Q9" s="81"/>
      <c r="R9" s="1" t="e">
        <f t="shared" si="4"/>
        <v>#VALUE!</v>
      </c>
      <c r="S9" s="79"/>
    </row>
    <row r="10" spans="1:19" ht="35.1" customHeight="1">
      <c r="A10" s="79"/>
      <c r="B10" s="80"/>
      <c r="C10" s="81"/>
      <c r="D10" s="50" t="str">
        <f t="shared" si="0"/>
        <v>:</v>
      </c>
      <c r="E10" s="50" t="str">
        <f t="shared" si="1"/>
        <v>:</v>
      </c>
      <c r="F10" s="50" t="e">
        <f t="shared" si="2"/>
        <v>#VALUE!</v>
      </c>
      <c r="G10" s="130" t="e">
        <f t="shared" si="5"/>
        <v>#VALUE!</v>
      </c>
      <c r="H10" s="81"/>
      <c r="I10" s="81"/>
      <c r="J10" s="81"/>
      <c r="K10" s="80"/>
      <c r="L10" s="2" t="e">
        <f t="shared" si="3"/>
        <v>#VALUE!</v>
      </c>
      <c r="M10" s="93"/>
      <c r="N10" s="93"/>
      <c r="O10" s="93"/>
      <c r="P10" s="93"/>
      <c r="Q10" s="81"/>
      <c r="R10" s="1" t="e">
        <f t="shared" si="4"/>
        <v>#VALUE!</v>
      </c>
      <c r="S10" s="79"/>
    </row>
    <row r="11" spans="1:19" ht="35.1" customHeight="1">
      <c r="A11" s="79"/>
      <c r="B11" s="80"/>
      <c r="C11" s="81"/>
      <c r="D11" s="50" t="str">
        <f t="shared" si="0"/>
        <v>:</v>
      </c>
      <c r="E11" s="50" t="str">
        <f t="shared" si="1"/>
        <v>:</v>
      </c>
      <c r="F11" s="50" t="e">
        <f t="shared" si="2"/>
        <v>#VALUE!</v>
      </c>
      <c r="G11" s="130" t="e">
        <f t="shared" si="5"/>
        <v>#VALUE!</v>
      </c>
      <c r="H11" s="81"/>
      <c r="I11" s="81"/>
      <c r="J11" s="81"/>
      <c r="K11" s="80"/>
      <c r="L11" s="2" t="e">
        <f t="shared" si="3"/>
        <v>#VALUE!</v>
      </c>
      <c r="M11" s="93"/>
      <c r="N11" s="93"/>
      <c r="O11" s="93"/>
      <c r="P11" s="93"/>
      <c r="Q11" s="81"/>
      <c r="R11" s="1" t="e">
        <f t="shared" si="4"/>
        <v>#VALUE!</v>
      </c>
      <c r="S11" s="79"/>
    </row>
    <row r="12" spans="1:19" ht="35.1" customHeight="1">
      <c r="A12" s="79"/>
      <c r="B12" s="80"/>
      <c r="C12" s="81"/>
      <c r="D12" s="50" t="str">
        <f t="shared" si="0"/>
        <v>:</v>
      </c>
      <c r="E12" s="50" t="str">
        <f t="shared" si="1"/>
        <v>:</v>
      </c>
      <c r="F12" s="50" t="e">
        <f t="shared" si="2"/>
        <v>#VALUE!</v>
      </c>
      <c r="G12" s="130" t="e">
        <f t="shared" si="5"/>
        <v>#VALUE!</v>
      </c>
      <c r="H12" s="81"/>
      <c r="I12" s="81"/>
      <c r="J12" s="81"/>
      <c r="K12" s="80"/>
      <c r="L12" s="2" t="e">
        <f t="shared" si="3"/>
        <v>#VALUE!</v>
      </c>
      <c r="M12" s="93"/>
      <c r="N12" s="93"/>
      <c r="O12" s="93"/>
      <c r="P12" s="93"/>
      <c r="Q12" s="81"/>
      <c r="R12" s="1" t="e">
        <f t="shared" si="4"/>
        <v>#VALUE!</v>
      </c>
      <c r="S12" s="79"/>
    </row>
    <row r="13" spans="1:19" ht="35.1" customHeight="1">
      <c r="A13" s="79"/>
      <c r="B13" s="80"/>
      <c r="C13" s="81"/>
      <c r="D13" s="50" t="str">
        <f t="shared" si="0"/>
        <v>:</v>
      </c>
      <c r="E13" s="50" t="str">
        <f t="shared" si="1"/>
        <v>:</v>
      </c>
      <c r="F13" s="50" t="e">
        <f t="shared" si="2"/>
        <v>#VALUE!</v>
      </c>
      <c r="G13" s="130" t="e">
        <f t="shared" si="5"/>
        <v>#VALUE!</v>
      </c>
      <c r="H13" s="81"/>
      <c r="I13" s="81"/>
      <c r="J13" s="81"/>
      <c r="K13" s="80"/>
      <c r="L13" s="2" t="e">
        <f t="shared" si="3"/>
        <v>#VALUE!</v>
      </c>
      <c r="M13" s="93"/>
      <c r="N13" s="93"/>
      <c r="O13" s="93"/>
      <c r="P13" s="93"/>
      <c r="Q13" s="81"/>
      <c r="R13" s="1" t="e">
        <f t="shared" si="4"/>
        <v>#VALUE!</v>
      </c>
      <c r="S13" s="79"/>
    </row>
    <row r="14" spans="1:19" ht="35.1" customHeight="1">
      <c r="A14" s="79"/>
      <c r="B14" s="80"/>
      <c r="C14" s="81"/>
      <c r="D14" s="50" t="str">
        <f t="shared" si="0"/>
        <v>:</v>
      </c>
      <c r="E14" s="50" t="str">
        <f t="shared" si="1"/>
        <v>:</v>
      </c>
      <c r="F14" s="50" t="e">
        <f t="shared" si="2"/>
        <v>#VALUE!</v>
      </c>
      <c r="G14" s="130" t="e">
        <f t="shared" si="5"/>
        <v>#VALUE!</v>
      </c>
      <c r="H14" s="81"/>
      <c r="I14" s="81"/>
      <c r="J14" s="81"/>
      <c r="K14" s="80"/>
      <c r="L14" s="2" t="e">
        <f t="shared" si="3"/>
        <v>#VALUE!</v>
      </c>
      <c r="M14" s="93"/>
      <c r="N14" s="93"/>
      <c r="O14" s="93"/>
      <c r="P14" s="93"/>
      <c r="Q14" s="81"/>
      <c r="R14" s="1" t="e">
        <f t="shared" si="4"/>
        <v>#VALUE!</v>
      </c>
      <c r="S14" s="79"/>
    </row>
    <row r="15" spans="1:19" ht="35.1" customHeight="1">
      <c r="A15" s="79"/>
      <c r="B15" s="80"/>
      <c r="C15" s="81"/>
      <c r="D15" s="50" t="str">
        <f t="shared" si="0"/>
        <v>:</v>
      </c>
      <c r="E15" s="50" t="str">
        <f t="shared" si="1"/>
        <v>:</v>
      </c>
      <c r="F15" s="50" t="e">
        <f t="shared" si="2"/>
        <v>#VALUE!</v>
      </c>
      <c r="G15" s="130" t="e">
        <f t="shared" si="5"/>
        <v>#VALUE!</v>
      </c>
      <c r="H15" s="81"/>
      <c r="I15" s="81"/>
      <c r="J15" s="81"/>
      <c r="K15" s="80"/>
      <c r="L15" s="2" t="e">
        <f t="shared" si="3"/>
        <v>#VALUE!</v>
      </c>
      <c r="M15" s="93"/>
      <c r="N15" s="93"/>
      <c r="O15" s="93"/>
      <c r="P15" s="93"/>
      <c r="Q15" s="81"/>
      <c r="R15" s="1" t="e">
        <f t="shared" si="4"/>
        <v>#VALUE!</v>
      </c>
      <c r="S15" s="79"/>
    </row>
    <row r="16" spans="1:19" ht="35.1" customHeight="1">
      <c r="A16" s="79"/>
      <c r="B16" s="80"/>
      <c r="C16" s="81"/>
      <c r="D16" s="50" t="str">
        <f t="shared" ref="D16:D21" si="6">MID(B16,8,2)&amp;":"&amp;RIGHT(B16,2)</f>
        <v>:</v>
      </c>
      <c r="E16" s="50" t="str">
        <f t="shared" ref="E16:E21" si="7">MID(C16,8,2)&amp;":"&amp;RIGHT(C16,2)</f>
        <v>:</v>
      </c>
      <c r="F16" s="50" t="e">
        <f t="shared" ref="F16:F21" si="8">(E16-D16)</f>
        <v>#VALUE!</v>
      </c>
      <c r="G16" s="130" t="e">
        <f t="shared" ref="G16:G21" si="9">F16*1440</f>
        <v>#VALUE!</v>
      </c>
      <c r="H16" s="81"/>
      <c r="I16" s="81"/>
      <c r="J16" s="81"/>
      <c r="K16" s="80"/>
      <c r="L16" s="2" t="e">
        <f t="shared" ref="L16:L21" si="10">(G16/50)*(COUNTIF(K16,"實作課程-含實務操作、回覆示教及演練")/2+COUNTIF(K16,"課室教學"))</f>
        <v>#VALUE!</v>
      </c>
      <c r="M16" s="93"/>
      <c r="N16" s="93"/>
      <c r="O16" s="93"/>
      <c r="P16" s="93"/>
      <c r="Q16" s="81"/>
      <c r="R16" s="1" t="e">
        <f t="shared" si="4"/>
        <v>#VALUE!</v>
      </c>
      <c r="S16" s="79"/>
    </row>
    <row r="17" spans="1:19" ht="35.1" customHeight="1">
      <c r="A17" s="79"/>
      <c r="B17" s="80"/>
      <c r="C17" s="81"/>
      <c r="D17" s="50" t="str">
        <f t="shared" si="6"/>
        <v>:</v>
      </c>
      <c r="E17" s="50" t="str">
        <f t="shared" si="7"/>
        <v>:</v>
      </c>
      <c r="F17" s="50" t="e">
        <f t="shared" si="8"/>
        <v>#VALUE!</v>
      </c>
      <c r="G17" s="130" t="e">
        <f t="shared" si="9"/>
        <v>#VALUE!</v>
      </c>
      <c r="H17" s="81"/>
      <c r="I17" s="81"/>
      <c r="J17" s="81"/>
      <c r="K17" s="80"/>
      <c r="L17" s="2" t="e">
        <f t="shared" si="10"/>
        <v>#VALUE!</v>
      </c>
      <c r="M17" s="93"/>
      <c r="N17" s="93"/>
      <c r="O17" s="93"/>
      <c r="P17" s="93"/>
      <c r="Q17" s="81"/>
      <c r="R17" s="1" t="e">
        <f t="shared" si="4"/>
        <v>#VALUE!</v>
      </c>
      <c r="S17" s="79"/>
    </row>
    <row r="18" spans="1:19" ht="35.1" customHeight="1">
      <c r="A18" s="79"/>
      <c r="B18" s="80"/>
      <c r="C18" s="81"/>
      <c r="D18" s="50" t="str">
        <f t="shared" si="6"/>
        <v>:</v>
      </c>
      <c r="E18" s="50" t="str">
        <f t="shared" si="7"/>
        <v>:</v>
      </c>
      <c r="F18" s="50" t="e">
        <f t="shared" si="8"/>
        <v>#VALUE!</v>
      </c>
      <c r="G18" s="130" t="e">
        <f t="shared" si="9"/>
        <v>#VALUE!</v>
      </c>
      <c r="H18" s="81"/>
      <c r="I18" s="81"/>
      <c r="J18" s="81"/>
      <c r="K18" s="80"/>
      <c r="L18" s="2" t="e">
        <f t="shared" si="10"/>
        <v>#VALUE!</v>
      </c>
      <c r="M18" s="93"/>
      <c r="N18" s="93"/>
      <c r="O18" s="93"/>
      <c r="P18" s="93"/>
      <c r="Q18" s="81"/>
      <c r="R18" s="1" t="e">
        <f t="shared" si="4"/>
        <v>#VALUE!</v>
      </c>
      <c r="S18" s="79"/>
    </row>
    <row r="19" spans="1:19" ht="35.1" customHeight="1">
      <c r="A19" s="79"/>
      <c r="B19" s="80"/>
      <c r="C19" s="81"/>
      <c r="D19" s="50" t="str">
        <f t="shared" si="6"/>
        <v>:</v>
      </c>
      <c r="E19" s="50" t="str">
        <f t="shared" si="7"/>
        <v>:</v>
      </c>
      <c r="F19" s="50" t="e">
        <f t="shared" si="8"/>
        <v>#VALUE!</v>
      </c>
      <c r="G19" s="130" t="e">
        <f t="shared" si="9"/>
        <v>#VALUE!</v>
      </c>
      <c r="H19" s="81"/>
      <c r="I19" s="81"/>
      <c r="J19" s="81"/>
      <c r="K19" s="80"/>
      <c r="L19" s="2" t="e">
        <f t="shared" si="10"/>
        <v>#VALUE!</v>
      </c>
      <c r="M19" s="93"/>
      <c r="N19" s="93"/>
      <c r="O19" s="93"/>
      <c r="P19" s="93"/>
      <c r="Q19" s="81"/>
      <c r="R19" s="1" t="e">
        <f t="shared" si="4"/>
        <v>#VALUE!</v>
      </c>
      <c r="S19" s="79"/>
    </row>
    <row r="20" spans="1:19" ht="35.1" customHeight="1">
      <c r="A20" s="79"/>
      <c r="B20" s="80"/>
      <c r="C20" s="81"/>
      <c r="D20" s="50" t="str">
        <f t="shared" si="6"/>
        <v>:</v>
      </c>
      <c r="E20" s="50" t="str">
        <f t="shared" si="7"/>
        <v>:</v>
      </c>
      <c r="F20" s="50" t="e">
        <f t="shared" si="8"/>
        <v>#VALUE!</v>
      </c>
      <c r="G20" s="130" t="e">
        <f t="shared" si="9"/>
        <v>#VALUE!</v>
      </c>
      <c r="H20" s="81"/>
      <c r="I20" s="81"/>
      <c r="J20" s="81"/>
      <c r="K20" s="80"/>
      <c r="L20" s="2" t="e">
        <f t="shared" si="10"/>
        <v>#VALUE!</v>
      </c>
      <c r="M20" s="93"/>
      <c r="N20" s="93"/>
      <c r="O20" s="93"/>
      <c r="P20" s="93"/>
      <c r="Q20" s="81"/>
      <c r="R20" s="1" t="e">
        <f t="shared" si="4"/>
        <v>#VALUE!</v>
      </c>
      <c r="S20" s="79"/>
    </row>
    <row r="21" spans="1:19" ht="35.1" customHeight="1">
      <c r="A21" s="79"/>
      <c r="B21" s="80"/>
      <c r="C21" s="81"/>
      <c r="D21" s="50" t="str">
        <f t="shared" si="6"/>
        <v>:</v>
      </c>
      <c r="E21" s="50" t="str">
        <f t="shared" si="7"/>
        <v>:</v>
      </c>
      <c r="F21" s="50" t="e">
        <f t="shared" si="8"/>
        <v>#VALUE!</v>
      </c>
      <c r="G21" s="130" t="e">
        <f t="shared" si="9"/>
        <v>#VALUE!</v>
      </c>
      <c r="H21" s="81"/>
      <c r="I21" s="81"/>
      <c r="J21" s="81"/>
      <c r="K21" s="80"/>
      <c r="L21" s="2" t="e">
        <f t="shared" si="10"/>
        <v>#VALUE!</v>
      </c>
      <c r="M21" s="93"/>
      <c r="N21" s="93"/>
      <c r="O21" s="93"/>
      <c r="P21" s="93"/>
      <c r="Q21" s="81"/>
      <c r="R21" s="1" t="e">
        <f t="shared" si="4"/>
        <v>#VALUE!</v>
      </c>
      <c r="S21" s="79"/>
    </row>
    <row r="22" spans="1:19" ht="35.1" customHeight="1">
      <c r="A22" s="79"/>
      <c r="B22" s="80"/>
      <c r="C22" s="81"/>
      <c r="D22" s="50" t="str">
        <f t="shared" ref="D22:D30" si="11">MID(B22,8,2)&amp;":"&amp;RIGHT(B22,2)</f>
        <v>:</v>
      </c>
      <c r="E22" s="50" t="str">
        <f t="shared" ref="E22:E30" si="12">MID(C22,8,2)&amp;":"&amp;RIGHT(C22,2)</f>
        <v>:</v>
      </c>
      <c r="F22" s="50" t="e">
        <f t="shared" ref="F22:F30" si="13">(E22-D22)</f>
        <v>#VALUE!</v>
      </c>
      <c r="G22" s="130" t="e">
        <f t="shared" si="5"/>
        <v>#VALUE!</v>
      </c>
      <c r="H22" s="81"/>
      <c r="I22" s="81"/>
      <c r="J22" s="81"/>
      <c r="K22" s="80"/>
      <c r="L22" s="2" t="e">
        <f t="shared" si="3"/>
        <v>#VALUE!</v>
      </c>
      <c r="M22" s="93"/>
      <c r="N22" s="93"/>
      <c r="O22" s="93"/>
      <c r="P22" s="93"/>
      <c r="Q22" s="81"/>
      <c r="R22" s="1" t="e">
        <f t="shared" si="4"/>
        <v>#VALUE!</v>
      </c>
      <c r="S22" s="79"/>
    </row>
    <row r="23" spans="1:19" ht="35.1" customHeight="1">
      <c r="A23" s="79"/>
      <c r="B23" s="80"/>
      <c r="C23" s="81"/>
      <c r="D23" s="50" t="str">
        <f t="shared" si="11"/>
        <v>:</v>
      </c>
      <c r="E23" s="50" t="str">
        <f t="shared" si="12"/>
        <v>:</v>
      </c>
      <c r="F23" s="50" t="e">
        <f t="shared" si="13"/>
        <v>#VALUE!</v>
      </c>
      <c r="G23" s="130" t="e">
        <f t="shared" si="5"/>
        <v>#VALUE!</v>
      </c>
      <c r="H23" s="81"/>
      <c r="I23" s="81"/>
      <c r="J23" s="81"/>
      <c r="K23" s="80"/>
      <c r="L23" s="2" t="e">
        <f t="shared" si="3"/>
        <v>#VALUE!</v>
      </c>
      <c r="M23" s="93"/>
      <c r="N23" s="93"/>
      <c r="O23" s="93"/>
      <c r="P23" s="93"/>
      <c r="Q23" s="81"/>
      <c r="R23" s="1" t="e">
        <f t="shared" si="4"/>
        <v>#VALUE!</v>
      </c>
      <c r="S23" s="79"/>
    </row>
    <row r="24" spans="1:19" ht="35.1" customHeight="1">
      <c r="A24" s="79"/>
      <c r="B24" s="80"/>
      <c r="C24" s="81"/>
      <c r="D24" s="50" t="str">
        <f t="shared" si="11"/>
        <v>:</v>
      </c>
      <c r="E24" s="50" t="str">
        <f t="shared" si="12"/>
        <v>:</v>
      </c>
      <c r="F24" s="50" t="e">
        <f t="shared" si="13"/>
        <v>#VALUE!</v>
      </c>
      <c r="G24" s="130" t="e">
        <f t="shared" si="5"/>
        <v>#VALUE!</v>
      </c>
      <c r="H24" s="81"/>
      <c r="I24" s="81"/>
      <c r="J24" s="81"/>
      <c r="K24" s="80"/>
      <c r="L24" s="2" t="e">
        <f t="shared" si="3"/>
        <v>#VALUE!</v>
      </c>
      <c r="M24" s="93"/>
      <c r="N24" s="93"/>
      <c r="O24" s="93"/>
      <c r="P24" s="93"/>
      <c r="Q24" s="81"/>
      <c r="R24" s="1" t="e">
        <f t="shared" si="4"/>
        <v>#VALUE!</v>
      </c>
      <c r="S24" s="79"/>
    </row>
    <row r="25" spans="1:19" ht="35.1" customHeight="1">
      <c r="A25" s="79"/>
      <c r="B25" s="80"/>
      <c r="C25" s="81"/>
      <c r="D25" s="50" t="str">
        <f t="shared" ref="D25:D27" si="14">MID(B25,8,2)&amp;":"&amp;RIGHT(B25,2)</f>
        <v>:</v>
      </c>
      <c r="E25" s="50" t="str">
        <f t="shared" ref="E25:E27" si="15">MID(C25,8,2)&amp;":"&amp;RIGHT(C25,2)</f>
        <v>:</v>
      </c>
      <c r="F25" s="50" t="e">
        <f t="shared" ref="F25:F27" si="16">(E25-D25)</f>
        <v>#VALUE!</v>
      </c>
      <c r="G25" s="130" t="e">
        <f t="shared" ref="G25:G27" si="17">F25*1440</f>
        <v>#VALUE!</v>
      </c>
      <c r="H25" s="81"/>
      <c r="I25" s="81"/>
      <c r="J25" s="81"/>
      <c r="K25" s="80"/>
      <c r="L25" s="2" t="e">
        <f t="shared" ref="L25:L27" si="18">(G25/50)*(COUNTIF(K25,"實作課程-含實務操作、回覆示教及演練")/2+COUNTIF(K25,"課室教學"))</f>
        <v>#VALUE!</v>
      </c>
      <c r="M25" s="93"/>
      <c r="N25" s="93"/>
      <c r="O25" s="93"/>
      <c r="P25" s="93"/>
      <c r="Q25" s="81"/>
      <c r="R25" s="1" t="e">
        <f t="shared" si="4"/>
        <v>#VALUE!</v>
      </c>
      <c r="S25" s="79"/>
    </row>
    <row r="26" spans="1:19" ht="35.1" customHeight="1">
      <c r="A26" s="79"/>
      <c r="B26" s="80"/>
      <c r="C26" s="81"/>
      <c r="D26" s="50" t="str">
        <f t="shared" si="14"/>
        <v>:</v>
      </c>
      <c r="E26" s="50" t="str">
        <f t="shared" si="15"/>
        <v>:</v>
      </c>
      <c r="F26" s="50" t="e">
        <f t="shared" si="16"/>
        <v>#VALUE!</v>
      </c>
      <c r="G26" s="130" t="e">
        <f t="shared" si="17"/>
        <v>#VALUE!</v>
      </c>
      <c r="H26" s="81"/>
      <c r="I26" s="81"/>
      <c r="J26" s="81"/>
      <c r="K26" s="80"/>
      <c r="L26" s="2" t="e">
        <f t="shared" si="18"/>
        <v>#VALUE!</v>
      </c>
      <c r="M26" s="93"/>
      <c r="N26" s="93"/>
      <c r="O26" s="93"/>
      <c r="P26" s="93"/>
      <c r="Q26" s="81"/>
      <c r="R26" s="1" t="e">
        <f t="shared" si="4"/>
        <v>#VALUE!</v>
      </c>
      <c r="S26" s="79"/>
    </row>
    <row r="27" spans="1:19" ht="35.1" customHeight="1">
      <c r="A27" s="79"/>
      <c r="B27" s="80"/>
      <c r="C27" s="81"/>
      <c r="D27" s="50" t="str">
        <f t="shared" si="14"/>
        <v>:</v>
      </c>
      <c r="E27" s="50" t="str">
        <f t="shared" si="15"/>
        <v>:</v>
      </c>
      <c r="F27" s="50" t="e">
        <f t="shared" si="16"/>
        <v>#VALUE!</v>
      </c>
      <c r="G27" s="130" t="e">
        <f t="shared" si="17"/>
        <v>#VALUE!</v>
      </c>
      <c r="H27" s="81"/>
      <c r="I27" s="81"/>
      <c r="J27" s="81"/>
      <c r="K27" s="80"/>
      <c r="L27" s="2" t="e">
        <f t="shared" si="18"/>
        <v>#VALUE!</v>
      </c>
      <c r="M27" s="93"/>
      <c r="N27" s="93"/>
      <c r="O27" s="93"/>
      <c r="P27" s="93"/>
      <c r="Q27" s="81"/>
      <c r="R27" s="1" t="e">
        <f t="shared" si="4"/>
        <v>#VALUE!</v>
      </c>
      <c r="S27" s="79"/>
    </row>
    <row r="28" spans="1:19" ht="35.1" customHeight="1">
      <c r="A28" s="79"/>
      <c r="B28" s="80"/>
      <c r="C28" s="81"/>
      <c r="D28" s="50" t="str">
        <f t="shared" si="11"/>
        <v>:</v>
      </c>
      <c r="E28" s="50" t="str">
        <f t="shared" si="12"/>
        <v>:</v>
      </c>
      <c r="F28" s="50" t="e">
        <f t="shared" si="13"/>
        <v>#VALUE!</v>
      </c>
      <c r="G28" s="130" t="e">
        <f t="shared" si="5"/>
        <v>#VALUE!</v>
      </c>
      <c r="H28" s="81"/>
      <c r="I28" s="81"/>
      <c r="J28" s="81"/>
      <c r="K28" s="80"/>
      <c r="L28" s="2" t="e">
        <f t="shared" si="3"/>
        <v>#VALUE!</v>
      </c>
      <c r="M28" s="93"/>
      <c r="N28" s="93"/>
      <c r="O28" s="93"/>
      <c r="P28" s="93"/>
      <c r="Q28" s="81"/>
      <c r="R28" s="1" t="e">
        <f t="shared" si="4"/>
        <v>#VALUE!</v>
      </c>
      <c r="S28" s="79"/>
    </row>
    <row r="29" spans="1:19" ht="35.1" customHeight="1">
      <c r="A29" s="79"/>
      <c r="B29" s="80"/>
      <c r="C29" s="81"/>
      <c r="D29" s="50" t="str">
        <f t="shared" ref="D29" si="19">MID(B29,8,2)&amp;":"&amp;RIGHT(B29,2)</f>
        <v>:</v>
      </c>
      <c r="E29" s="50" t="str">
        <f t="shared" ref="E29" si="20">MID(C29,8,2)&amp;":"&amp;RIGHT(C29,2)</f>
        <v>:</v>
      </c>
      <c r="F29" s="50" t="e">
        <f t="shared" ref="F29" si="21">(E29-D29)</f>
        <v>#VALUE!</v>
      </c>
      <c r="G29" s="130" t="e">
        <f t="shared" si="5"/>
        <v>#VALUE!</v>
      </c>
      <c r="H29" s="81"/>
      <c r="I29" s="81"/>
      <c r="J29" s="81"/>
      <c r="K29" s="80"/>
      <c r="L29" s="2" t="e">
        <f t="shared" ref="L29" si="22">(G29/50)*(COUNTIF(K29,"實作課程-含實務操作、回覆示教及演練")/2+COUNTIF(K29,"課室教學"))</f>
        <v>#VALUE!</v>
      </c>
      <c r="M29" s="93"/>
      <c r="N29" s="93"/>
      <c r="O29" s="93"/>
      <c r="P29" s="93"/>
      <c r="Q29" s="81"/>
      <c r="R29" s="1" t="e">
        <f t="shared" si="4"/>
        <v>#VALUE!</v>
      </c>
      <c r="S29" s="79"/>
    </row>
    <row r="30" spans="1:19" ht="35.1" customHeight="1">
      <c r="A30" s="79"/>
      <c r="B30" s="80"/>
      <c r="C30" s="81"/>
      <c r="D30" s="50" t="str">
        <f t="shared" si="11"/>
        <v>:</v>
      </c>
      <c r="E30" s="50" t="str">
        <f t="shared" si="12"/>
        <v>:</v>
      </c>
      <c r="F30" s="50" t="e">
        <f t="shared" si="13"/>
        <v>#VALUE!</v>
      </c>
      <c r="G30" s="130" t="e">
        <f t="shared" si="5"/>
        <v>#VALUE!</v>
      </c>
      <c r="H30" s="81"/>
      <c r="I30" s="81"/>
      <c r="J30" s="81"/>
      <c r="K30" s="80"/>
      <c r="L30" s="2" t="e">
        <f t="shared" si="3"/>
        <v>#VALUE!</v>
      </c>
      <c r="M30" s="93"/>
      <c r="N30" s="93"/>
      <c r="O30" s="93"/>
      <c r="P30" s="93"/>
      <c r="Q30" s="81"/>
      <c r="R30" s="1" t="e">
        <f t="shared" si="4"/>
        <v>#VALUE!</v>
      </c>
      <c r="S30" s="79"/>
    </row>
    <row r="31" spans="1:19">
      <c r="C31" s="59" t="e">
        <f>L31</f>
        <v>#VALUE!</v>
      </c>
      <c r="G31" s="59" t="e">
        <f>SUM(G3:G30)</f>
        <v>#VALUE!</v>
      </c>
      <c r="L31" s="64" t="e">
        <f>SUM(L3:L30)</f>
        <v>#VALUE!</v>
      </c>
      <c r="R31" s="55"/>
    </row>
    <row r="32" spans="1:19" ht="17.25" hidden="1" thickBot="1">
      <c r="C32" s="60" t="s">
        <v>65</v>
      </c>
      <c r="G32" s="59">
        <f>COUNTIF(G31,"&lt;300")</f>
        <v>0</v>
      </c>
    </row>
    <row r="33" spans="1:17" ht="17.25" hidden="1" thickBot="1">
      <c r="C33" s="60" t="s">
        <v>66</v>
      </c>
      <c r="G33" s="59">
        <f>COUNTIF(G31,"&lt;=960")-COUNTIF(G31,"&lt;300")</f>
        <v>0</v>
      </c>
    </row>
    <row r="34" spans="1:17" ht="33.75" hidden="1" thickBot="1">
      <c r="C34" s="60" t="s">
        <v>67</v>
      </c>
      <c r="G34" s="59">
        <f>COUNTIF(G31,"&lt;=2880")-COUNTIF(G31,"&lt;960")</f>
        <v>0</v>
      </c>
    </row>
    <row r="35" spans="1:17">
      <c r="C35" s="61" t="s">
        <v>68</v>
      </c>
      <c r="G35" s="62">
        <f>(G32*600)+(G33*800)+(G34*1000)</f>
        <v>0</v>
      </c>
    </row>
    <row r="36" spans="1:17">
      <c r="C36" s="61" t="s">
        <v>69</v>
      </c>
      <c r="G36" s="63">
        <f>G35*2</f>
        <v>0</v>
      </c>
    </row>
    <row r="38" spans="1:17" s="95" customFormat="1" ht="80.099999999999994" customHeight="1">
      <c r="A38" s="146" t="s">
        <v>70</v>
      </c>
      <c r="B38" s="146"/>
      <c r="C38" s="146"/>
      <c r="D38" s="146"/>
      <c r="E38" s="146"/>
      <c r="F38" s="146"/>
      <c r="G38" s="146"/>
      <c r="H38" s="146"/>
      <c r="I38" s="146"/>
      <c r="J38" s="146"/>
      <c r="K38" s="146"/>
      <c r="L38" s="94"/>
      <c r="M38" s="94"/>
      <c r="Q38" s="96"/>
    </row>
    <row r="39" spans="1:17" s="95" customFormat="1">
      <c r="B39" s="97"/>
      <c r="D39" s="98"/>
      <c r="E39" s="98"/>
      <c r="Q39" s="96"/>
    </row>
    <row r="40" spans="1:17" s="95" customFormat="1" ht="35.1" customHeight="1">
      <c r="A40" s="99" t="s">
        <v>71</v>
      </c>
      <c r="B40" s="100" t="s">
        <v>72</v>
      </c>
      <c r="C40" s="100" t="s">
        <v>73</v>
      </c>
      <c r="Q40" s="96"/>
    </row>
    <row r="41" spans="1:17" s="95" customFormat="1" ht="35.1" customHeight="1">
      <c r="A41" s="99"/>
      <c r="B41" s="99"/>
      <c r="C41" s="100"/>
      <c r="Q41" s="96"/>
    </row>
    <row r="44" spans="1:17">
      <c r="B44" s="145" t="s">
        <v>8</v>
      </c>
      <c r="C44" s="145"/>
      <c r="D44" s="145"/>
      <c r="E44" s="145"/>
      <c r="F44" s="145"/>
      <c r="G44" s="145"/>
      <c r="H44" s="145"/>
      <c r="I44" s="145"/>
      <c r="J44" s="145"/>
    </row>
    <row r="49" spans="2:13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1"/>
    </row>
    <row r="50" spans="2:13">
      <c r="B50" s="56"/>
      <c r="C50" s="56"/>
      <c r="D50" s="56"/>
      <c r="E50" s="56"/>
      <c r="F50" s="56"/>
      <c r="G50" s="57"/>
      <c r="H50" s="57"/>
      <c r="I50" s="57"/>
      <c r="J50" s="57"/>
      <c r="K50" s="57"/>
      <c r="L50" s="58"/>
      <c r="M50" s="52"/>
    </row>
    <row r="51" spans="2:13">
      <c r="B51" s="53"/>
      <c r="C51" s="53"/>
      <c r="D51" s="53"/>
      <c r="E51" s="53"/>
      <c r="F51" s="53"/>
      <c r="G51" s="54"/>
      <c r="H51" s="54"/>
      <c r="I51" s="54"/>
      <c r="J51" s="51"/>
      <c r="K51" s="51"/>
      <c r="L51" s="51"/>
      <c r="M51" s="51"/>
    </row>
    <row r="52" spans="2:13">
      <c r="B52" s="53"/>
      <c r="C52" s="53"/>
      <c r="D52" s="53"/>
      <c r="E52" s="53"/>
      <c r="F52" s="53"/>
      <c r="G52" s="54"/>
      <c r="H52" s="54"/>
      <c r="I52" s="54"/>
      <c r="J52" s="51"/>
      <c r="K52" s="51"/>
      <c r="L52" s="51"/>
      <c r="M52" s="51"/>
    </row>
    <row r="53" spans="2:13">
      <c r="B53" s="53"/>
      <c r="C53" s="53"/>
      <c r="D53" s="53"/>
      <c r="E53" s="53"/>
      <c r="F53" s="53"/>
      <c r="G53" s="54"/>
      <c r="H53" s="54"/>
      <c r="I53" s="54"/>
      <c r="J53" s="51"/>
      <c r="K53" s="51"/>
      <c r="L53" s="51"/>
      <c r="M53" s="51"/>
    </row>
    <row r="54" spans="2:13">
      <c r="B54" s="53"/>
      <c r="C54" s="53"/>
      <c r="D54" s="53"/>
      <c r="E54" s="53"/>
      <c r="F54" s="53"/>
      <c r="G54" s="54"/>
      <c r="H54" s="54"/>
      <c r="I54" s="54"/>
      <c r="J54" s="51"/>
      <c r="K54" s="51"/>
      <c r="L54" s="51"/>
      <c r="M54" s="51"/>
    </row>
  </sheetData>
  <sheetProtection algorithmName="SHA-512" hashValue="7/VrejzhyUBDflnXUQIz0IAK9VE+dzf7yb08hjaazyA899Ftf4EijQfpCR0kyBCYROFyeKqDmC9uG0xpI9NsPQ==" saltValue="o3UIW1pFTT7lMPS12RLLyw==" spinCount="100000" sheet="1" objects="1" scenarios="1" insertRows="0" selectLockedCells="1"/>
  <mergeCells count="2">
    <mergeCell ref="B44:J44"/>
    <mergeCell ref="A38:K38"/>
  </mergeCells>
  <phoneticPr fontId="4" type="noConversion"/>
  <dataValidations count="8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:I30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>
      <selection activeCell="A2" sqref="A2"/>
    </sheetView>
  </sheetViews>
  <sheetFormatPr defaultColWidth="23" defaultRowHeight="16.5"/>
  <cols>
    <col min="1" max="2" width="39.75" style="12" bestFit="1" customWidth="1"/>
    <col min="3" max="3" width="26" style="12" customWidth="1"/>
    <col min="4" max="4" width="23" style="12" customWidth="1"/>
    <col min="5" max="5" width="42.125" style="12" customWidth="1"/>
    <col min="6" max="8" width="23" style="12" customWidth="1"/>
    <col min="9" max="16384" width="23" style="12"/>
  </cols>
  <sheetData>
    <row r="1" spans="1:10">
      <c r="A1" s="66" t="s">
        <v>75</v>
      </c>
      <c r="B1" s="66" t="s">
        <v>76</v>
      </c>
      <c r="C1" s="66" t="s">
        <v>77</v>
      </c>
      <c r="D1" s="67" t="s">
        <v>78</v>
      </c>
      <c r="E1" s="67" t="s">
        <v>79</v>
      </c>
      <c r="F1" s="13" t="s">
        <v>80</v>
      </c>
      <c r="G1" s="13" t="s">
        <v>81</v>
      </c>
      <c r="H1" s="13" t="s">
        <v>82</v>
      </c>
      <c r="I1" s="68" t="s">
        <v>83</v>
      </c>
      <c r="J1" s="68" t="s">
        <v>84</v>
      </c>
    </row>
    <row r="2" spans="1:10">
      <c r="A2" s="72">
        <f>'3.課程資料'!B3</f>
        <v>0</v>
      </c>
      <c r="B2" s="72">
        <f>'3.課程資料'!C3</f>
        <v>0</v>
      </c>
      <c r="C2" s="73">
        <f>'3.課程資料'!H3</f>
        <v>0</v>
      </c>
      <c r="D2" s="74">
        <f>'3.課程資料'!I3</f>
        <v>0</v>
      </c>
      <c r="E2" s="69">
        <f>'3.課程資料'!J3</f>
        <v>0</v>
      </c>
      <c r="F2" s="75">
        <f>'3.課程資料'!M3</f>
        <v>0</v>
      </c>
      <c r="G2" s="75">
        <f>'3.課程資料'!N3</f>
        <v>0</v>
      </c>
      <c r="H2" s="76">
        <f>'3.課程資料'!O3</f>
        <v>0</v>
      </c>
      <c r="I2" s="77">
        <f>'3.課程資料'!A3</f>
        <v>0</v>
      </c>
      <c r="J2" s="77" t="e">
        <f>'3.課程資料'!L3</f>
        <v>#VALUE!</v>
      </c>
    </row>
    <row r="3" spans="1:10">
      <c r="A3" s="72">
        <f>'3.課程資料'!B4</f>
        <v>0</v>
      </c>
      <c r="B3" s="72">
        <f>'3.課程資料'!C4</f>
        <v>0</v>
      </c>
      <c r="C3" s="73">
        <f>'3.課程資料'!H4</f>
        <v>0</v>
      </c>
      <c r="D3" s="74">
        <f>'3.課程資料'!I4</f>
        <v>0</v>
      </c>
      <c r="E3" s="69">
        <f>'3.課程資料'!J4</f>
        <v>0</v>
      </c>
      <c r="F3" s="75">
        <f>'3.課程資料'!M4</f>
        <v>0</v>
      </c>
      <c r="G3" s="75">
        <f>'3.課程資料'!N4</f>
        <v>0</v>
      </c>
      <c r="H3" s="76">
        <f>'3.課程資料'!O4</f>
        <v>0</v>
      </c>
      <c r="I3" s="77">
        <f>'3.課程資料'!A4</f>
        <v>0</v>
      </c>
      <c r="J3" s="77" t="e">
        <f>'3.課程資料'!L4</f>
        <v>#VALUE!</v>
      </c>
    </row>
    <row r="4" spans="1:10">
      <c r="A4" s="72">
        <f>'3.課程資料'!B5</f>
        <v>0</v>
      </c>
      <c r="B4" s="72">
        <f>'3.課程資料'!C5</f>
        <v>0</v>
      </c>
      <c r="C4" s="73">
        <f>'3.課程資料'!H5</f>
        <v>0</v>
      </c>
      <c r="D4" s="74">
        <f>'3.課程資料'!I5</f>
        <v>0</v>
      </c>
      <c r="E4" s="69">
        <f>'3.課程資料'!J5</f>
        <v>0</v>
      </c>
      <c r="F4" s="75">
        <f>'3.課程資料'!M5</f>
        <v>0</v>
      </c>
      <c r="G4" s="75">
        <f>'3.課程資料'!N5</f>
        <v>0</v>
      </c>
      <c r="H4" s="76">
        <f>'3.課程資料'!O5</f>
        <v>0</v>
      </c>
      <c r="I4" s="77">
        <f>'3.課程資料'!A5</f>
        <v>0</v>
      </c>
      <c r="J4" s="77" t="e">
        <f>'3.課程資料'!L5</f>
        <v>#VALUE!</v>
      </c>
    </row>
    <row r="5" spans="1:10" ht="16.5" customHeight="1">
      <c r="A5" s="72">
        <f>'3.課程資料'!B6</f>
        <v>0</v>
      </c>
      <c r="B5" s="72">
        <f>'3.課程資料'!C6</f>
        <v>0</v>
      </c>
      <c r="C5" s="73">
        <f>'3.課程資料'!H6</f>
        <v>0</v>
      </c>
      <c r="D5" s="74">
        <f>'3.課程資料'!I6</f>
        <v>0</v>
      </c>
      <c r="E5" s="69">
        <f>'3.課程資料'!J6</f>
        <v>0</v>
      </c>
      <c r="F5" s="75">
        <f>'3.課程資料'!M6</f>
        <v>0</v>
      </c>
      <c r="G5" s="75">
        <f>'3.課程資料'!N6</f>
        <v>0</v>
      </c>
      <c r="H5" s="76">
        <f>'3.課程資料'!O6</f>
        <v>0</v>
      </c>
      <c r="I5" s="77">
        <f>'3.課程資料'!A6</f>
        <v>0</v>
      </c>
      <c r="J5" s="77" t="e">
        <f>'3.課程資料'!L6</f>
        <v>#VALUE!</v>
      </c>
    </row>
    <row r="6" spans="1:10">
      <c r="A6" s="72">
        <f>'3.課程資料'!B7</f>
        <v>0</v>
      </c>
      <c r="B6" s="72">
        <f>'3.課程資料'!C7</f>
        <v>0</v>
      </c>
      <c r="C6" s="73">
        <f>'3.課程資料'!H7</f>
        <v>0</v>
      </c>
      <c r="D6" s="74">
        <f>'3.課程資料'!I7</f>
        <v>0</v>
      </c>
      <c r="E6" s="69">
        <f>'3.課程資料'!J7</f>
        <v>0</v>
      </c>
      <c r="F6" s="75">
        <f>'3.課程資料'!M7</f>
        <v>0</v>
      </c>
      <c r="G6" s="75">
        <f>'3.課程資料'!N7</f>
        <v>0</v>
      </c>
      <c r="H6" s="76">
        <f>'3.課程資料'!O7</f>
        <v>0</v>
      </c>
      <c r="I6" s="77">
        <f>'3.課程資料'!A7</f>
        <v>0</v>
      </c>
      <c r="J6" s="77" t="e">
        <f>'3.課程資料'!L7</f>
        <v>#VALUE!</v>
      </c>
    </row>
    <row r="7" spans="1:10">
      <c r="A7" s="72">
        <f>'3.課程資料'!B8</f>
        <v>0</v>
      </c>
      <c r="B7" s="72">
        <f>'3.課程資料'!C8</f>
        <v>0</v>
      </c>
      <c r="C7" s="73">
        <f>'3.課程資料'!H8</f>
        <v>0</v>
      </c>
      <c r="D7" s="74">
        <f>'3.課程資料'!I8</f>
        <v>0</v>
      </c>
      <c r="E7" s="69">
        <f>'3.課程資料'!J8</f>
        <v>0</v>
      </c>
      <c r="F7" s="75">
        <f>'3.課程資料'!M8</f>
        <v>0</v>
      </c>
      <c r="G7" s="75">
        <f>'3.課程資料'!N8</f>
        <v>0</v>
      </c>
      <c r="H7" s="76">
        <f>'3.課程資料'!O8</f>
        <v>0</v>
      </c>
      <c r="I7" s="77">
        <f>'3.課程資料'!A8</f>
        <v>0</v>
      </c>
      <c r="J7" s="77" t="e">
        <f>'3.課程資料'!L8</f>
        <v>#VALUE!</v>
      </c>
    </row>
    <row r="8" spans="1:10">
      <c r="A8" s="72">
        <f>'3.課程資料'!B9</f>
        <v>0</v>
      </c>
      <c r="B8" s="72">
        <f>'3.課程資料'!C9</f>
        <v>0</v>
      </c>
      <c r="C8" s="73">
        <f>'3.課程資料'!H9</f>
        <v>0</v>
      </c>
      <c r="D8" s="74">
        <f>'3.課程資料'!I9</f>
        <v>0</v>
      </c>
      <c r="E8" s="69">
        <f>'3.課程資料'!J9</f>
        <v>0</v>
      </c>
      <c r="F8" s="75">
        <f>'3.課程資料'!M9</f>
        <v>0</v>
      </c>
      <c r="G8" s="75">
        <f>'3.課程資料'!N9</f>
        <v>0</v>
      </c>
      <c r="H8" s="76">
        <f>'3.課程資料'!O9</f>
        <v>0</v>
      </c>
      <c r="I8" s="77">
        <f>'3.課程資料'!A9</f>
        <v>0</v>
      </c>
      <c r="J8" s="77" t="e">
        <f>'3.課程資料'!L9</f>
        <v>#VALUE!</v>
      </c>
    </row>
    <row r="9" spans="1:10">
      <c r="A9" s="72">
        <f>'3.課程資料'!B10</f>
        <v>0</v>
      </c>
      <c r="B9" s="72">
        <f>'3.課程資料'!C10</f>
        <v>0</v>
      </c>
      <c r="C9" s="73">
        <f>'3.課程資料'!H10</f>
        <v>0</v>
      </c>
      <c r="D9" s="74">
        <f>'3.課程資料'!I10</f>
        <v>0</v>
      </c>
      <c r="E9" s="69">
        <f>'3.課程資料'!J10</f>
        <v>0</v>
      </c>
      <c r="F9" s="75">
        <f>'3.課程資料'!M10</f>
        <v>0</v>
      </c>
      <c r="G9" s="75">
        <f>'3.課程資料'!N10</f>
        <v>0</v>
      </c>
      <c r="H9" s="76">
        <f>'3.課程資料'!O10</f>
        <v>0</v>
      </c>
      <c r="I9" s="77">
        <f>'3.課程資料'!A10</f>
        <v>0</v>
      </c>
      <c r="J9" s="77" t="e">
        <f>'3.課程資料'!L10</f>
        <v>#VALUE!</v>
      </c>
    </row>
    <row r="10" spans="1:10">
      <c r="A10" s="72">
        <f>'3.課程資料'!B11</f>
        <v>0</v>
      </c>
      <c r="B10" s="72">
        <f>'3.課程資料'!C11</f>
        <v>0</v>
      </c>
      <c r="C10" s="73">
        <f>'3.課程資料'!H11</f>
        <v>0</v>
      </c>
      <c r="D10" s="74">
        <f>'3.課程資料'!I11</f>
        <v>0</v>
      </c>
      <c r="E10" s="69">
        <f>'3.課程資料'!J11</f>
        <v>0</v>
      </c>
      <c r="F10" s="75">
        <f>'3.課程資料'!M11</f>
        <v>0</v>
      </c>
      <c r="G10" s="75">
        <f>'3.課程資料'!N11</f>
        <v>0</v>
      </c>
      <c r="H10" s="76">
        <f>'3.課程資料'!O11</f>
        <v>0</v>
      </c>
      <c r="I10" s="77">
        <f>'3.課程資料'!A11</f>
        <v>0</v>
      </c>
      <c r="J10" s="77" t="e">
        <f>'3.課程資料'!L11</f>
        <v>#VALUE!</v>
      </c>
    </row>
    <row r="11" spans="1:10">
      <c r="A11" s="72">
        <f>'3.課程資料'!B12</f>
        <v>0</v>
      </c>
      <c r="B11" s="72">
        <f>'3.課程資料'!C12</f>
        <v>0</v>
      </c>
      <c r="C11" s="73">
        <f>'3.課程資料'!H12</f>
        <v>0</v>
      </c>
      <c r="D11" s="74">
        <f>'3.課程資料'!I12</f>
        <v>0</v>
      </c>
      <c r="E11" s="69">
        <f>'3.課程資料'!J12</f>
        <v>0</v>
      </c>
      <c r="F11" s="75">
        <f>'3.課程資料'!M12</f>
        <v>0</v>
      </c>
      <c r="G11" s="75">
        <f>'3.課程資料'!N12</f>
        <v>0</v>
      </c>
      <c r="H11" s="76">
        <f>'3.課程資料'!O12</f>
        <v>0</v>
      </c>
      <c r="I11" s="77">
        <f>'3.課程資料'!A12</f>
        <v>0</v>
      </c>
      <c r="J11" s="77" t="e">
        <f>'3.課程資料'!L12</f>
        <v>#VALUE!</v>
      </c>
    </row>
    <row r="12" spans="1:10">
      <c r="A12" s="72">
        <f>'3.課程資料'!B13</f>
        <v>0</v>
      </c>
      <c r="B12" s="72">
        <f>'3.課程資料'!C13</f>
        <v>0</v>
      </c>
      <c r="C12" s="73">
        <f>'3.課程資料'!H13</f>
        <v>0</v>
      </c>
      <c r="D12" s="74">
        <f>'3.課程資料'!I13</f>
        <v>0</v>
      </c>
      <c r="E12" s="69">
        <f>'3.課程資料'!J13</f>
        <v>0</v>
      </c>
      <c r="F12" s="75">
        <f>'3.課程資料'!M13</f>
        <v>0</v>
      </c>
      <c r="G12" s="75">
        <f>'3.課程資料'!N13</f>
        <v>0</v>
      </c>
      <c r="H12" s="76">
        <f>'3.課程資料'!O13</f>
        <v>0</v>
      </c>
      <c r="I12" s="77">
        <f>'3.課程資料'!A13</f>
        <v>0</v>
      </c>
      <c r="J12" s="77" t="e">
        <f>'3.課程資料'!L13</f>
        <v>#VALUE!</v>
      </c>
    </row>
    <row r="13" spans="1:10">
      <c r="A13" s="72">
        <f>'3.課程資料'!B14</f>
        <v>0</v>
      </c>
      <c r="B13" s="72">
        <f>'3.課程資料'!C14</f>
        <v>0</v>
      </c>
      <c r="C13" s="73">
        <f>'3.課程資料'!H14</f>
        <v>0</v>
      </c>
      <c r="D13" s="74">
        <f>'3.課程資料'!I14</f>
        <v>0</v>
      </c>
      <c r="E13" s="69">
        <f>'3.課程資料'!J14</f>
        <v>0</v>
      </c>
      <c r="F13" s="75">
        <f>'3.課程資料'!M14</f>
        <v>0</v>
      </c>
      <c r="G13" s="75">
        <f>'3.課程資料'!N14</f>
        <v>0</v>
      </c>
      <c r="H13" s="76">
        <f>'3.課程資料'!O14</f>
        <v>0</v>
      </c>
      <c r="I13" s="77">
        <f>'3.課程資料'!A14</f>
        <v>0</v>
      </c>
      <c r="J13" s="77" t="e">
        <f>'3.課程資料'!L14</f>
        <v>#VALUE!</v>
      </c>
    </row>
    <row r="14" spans="1:10">
      <c r="A14" s="72">
        <f>'3.課程資料'!B15</f>
        <v>0</v>
      </c>
      <c r="B14" s="72">
        <f>'3.課程資料'!C15</f>
        <v>0</v>
      </c>
      <c r="C14" s="73">
        <f>'3.課程資料'!H15</f>
        <v>0</v>
      </c>
      <c r="D14" s="74">
        <f>'3.課程資料'!I15</f>
        <v>0</v>
      </c>
      <c r="E14" s="69">
        <f>'3.課程資料'!J15</f>
        <v>0</v>
      </c>
      <c r="F14" s="75">
        <f>'3.課程資料'!M15</f>
        <v>0</v>
      </c>
      <c r="G14" s="75">
        <f>'3.課程資料'!N15</f>
        <v>0</v>
      </c>
      <c r="H14" s="76">
        <f>'3.課程資料'!O15</f>
        <v>0</v>
      </c>
      <c r="I14" s="77">
        <f>'3.課程資料'!A15</f>
        <v>0</v>
      </c>
      <c r="J14" s="77" t="e">
        <f>'3.課程資料'!L15</f>
        <v>#VALUE!</v>
      </c>
    </row>
    <row r="15" spans="1:10">
      <c r="A15" s="72">
        <f>'3.課程資料'!B16</f>
        <v>0</v>
      </c>
      <c r="B15" s="72">
        <f>'3.課程資料'!C16</f>
        <v>0</v>
      </c>
      <c r="C15" s="73">
        <f>'3.課程資料'!H16</f>
        <v>0</v>
      </c>
      <c r="D15" s="74">
        <f>'3.課程資料'!I16</f>
        <v>0</v>
      </c>
      <c r="E15" s="69">
        <f>'3.課程資料'!J16</f>
        <v>0</v>
      </c>
      <c r="F15" s="75">
        <f>'3.課程資料'!M16</f>
        <v>0</v>
      </c>
      <c r="G15" s="75">
        <f>'3.課程資料'!N16</f>
        <v>0</v>
      </c>
      <c r="H15" s="76">
        <f>'3.課程資料'!O16</f>
        <v>0</v>
      </c>
      <c r="I15" s="77">
        <f>'3.課程資料'!A16</f>
        <v>0</v>
      </c>
      <c r="J15" s="77" t="e">
        <f>'3.課程資料'!L16</f>
        <v>#VALUE!</v>
      </c>
    </row>
    <row r="16" spans="1:10">
      <c r="A16" s="72">
        <f>'3.課程資料'!B17</f>
        <v>0</v>
      </c>
      <c r="B16" s="72">
        <f>'3.課程資料'!C17</f>
        <v>0</v>
      </c>
      <c r="C16" s="73">
        <f>'3.課程資料'!H17</f>
        <v>0</v>
      </c>
      <c r="D16" s="74">
        <f>'3.課程資料'!I17</f>
        <v>0</v>
      </c>
      <c r="E16" s="69">
        <f>'3.課程資料'!J17</f>
        <v>0</v>
      </c>
      <c r="F16" s="75">
        <f>'3.課程資料'!M17</f>
        <v>0</v>
      </c>
      <c r="G16" s="75">
        <f>'3.課程資料'!N17</f>
        <v>0</v>
      </c>
      <c r="H16" s="76">
        <f>'3.課程資料'!O17</f>
        <v>0</v>
      </c>
      <c r="I16" s="77">
        <f>'3.課程資料'!A17</f>
        <v>0</v>
      </c>
      <c r="J16" s="77" t="e">
        <f>'3.課程資料'!L17</f>
        <v>#VALUE!</v>
      </c>
    </row>
    <row r="17" spans="1:10">
      <c r="A17" s="72">
        <f>'3.課程資料'!B18</f>
        <v>0</v>
      </c>
      <c r="B17" s="72">
        <f>'3.課程資料'!C18</f>
        <v>0</v>
      </c>
      <c r="C17" s="73">
        <f>'3.課程資料'!H18</f>
        <v>0</v>
      </c>
      <c r="D17" s="74">
        <f>'3.課程資料'!I18</f>
        <v>0</v>
      </c>
      <c r="E17" s="69">
        <f>'3.課程資料'!J18</f>
        <v>0</v>
      </c>
      <c r="F17" s="75">
        <f>'3.課程資料'!M18</f>
        <v>0</v>
      </c>
      <c r="G17" s="75">
        <f>'3.課程資料'!N18</f>
        <v>0</v>
      </c>
      <c r="H17" s="76">
        <f>'3.課程資料'!O18</f>
        <v>0</v>
      </c>
      <c r="I17" s="77">
        <f>'3.課程資料'!A18</f>
        <v>0</v>
      </c>
      <c r="J17" s="77" t="e">
        <f>'3.課程資料'!L18</f>
        <v>#VALUE!</v>
      </c>
    </row>
    <row r="18" spans="1:10">
      <c r="A18" s="72">
        <f>'3.課程資料'!B19</f>
        <v>0</v>
      </c>
      <c r="B18" s="72">
        <f>'3.課程資料'!C19</f>
        <v>0</v>
      </c>
      <c r="C18" s="73">
        <f>'3.課程資料'!H19</f>
        <v>0</v>
      </c>
      <c r="D18" s="74">
        <f>'3.課程資料'!I19</f>
        <v>0</v>
      </c>
      <c r="E18" s="69">
        <f>'3.課程資料'!J19</f>
        <v>0</v>
      </c>
      <c r="F18" s="75">
        <f>'3.課程資料'!M19</f>
        <v>0</v>
      </c>
      <c r="G18" s="75">
        <f>'3.課程資料'!N19</f>
        <v>0</v>
      </c>
      <c r="H18" s="76">
        <f>'3.課程資料'!O19</f>
        <v>0</v>
      </c>
      <c r="I18" s="77">
        <f>'3.課程資料'!A19</f>
        <v>0</v>
      </c>
      <c r="J18" s="77" t="e">
        <f>'3.課程資料'!L19</f>
        <v>#VALUE!</v>
      </c>
    </row>
    <row r="19" spans="1:10">
      <c r="A19" s="72">
        <f>'3.課程資料'!B20</f>
        <v>0</v>
      </c>
      <c r="B19" s="72">
        <f>'3.課程資料'!C20</f>
        <v>0</v>
      </c>
      <c r="C19" s="73">
        <f>'3.課程資料'!H20</f>
        <v>0</v>
      </c>
      <c r="D19" s="74">
        <f>'3.課程資料'!I20</f>
        <v>0</v>
      </c>
      <c r="E19" s="69">
        <f>'3.課程資料'!J20</f>
        <v>0</v>
      </c>
      <c r="F19" s="75">
        <f>'3.課程資料'!M20</f>
        <v>0</v>
      </c>
      <c r="G19" s="75">
        <f>'3.課程資料'!N20</f>
        <v>0</v>
      </c>
      <c r="H19" s="76">
        <f>'3.課程資料'!O20</f>
        <v>0</v>
      </c>
      <c r="I19" s="77">
        <f>'3.課程資料'!A20</f>
        <v>0</v>
      </c>
      <c r="J19" s="77" t="e">
        <f>'3.課程資料'!L20</f>
        <v>#VALUE!</v>
      </c>
    </row>
    <row r="20" spans="1:10">
      <c r="A20" s="72">
        <f>'3.課程資料'!B21</f>
        <v>0</v>
      </c>
      <c r="B20" s="72">
        <f>'3.課程資料'!C21</f>
        <v>0</v>
      </c>
      <c r="C20" s="73">
        <f>'3.課程資料'!H21</f>
        <v>0</v>
      </c>
      <c r="D20" s="74">
        <f>'3.課程資料'!I21</f>
        <v>0</v>
      </c>
      <c r="E20" s="69">
        <f>'3.課程資料'!J21</f>
        <v>0</v>
      </c>
      <c r="F20" s="75">
        <f>'3.課程資料'!M21</f>
        <v>0</v>
      </c>
      <c r="G20" s="75">
        <f>'3.課程資料'!N21</f>
        <v>0</v>
      </c>
      <c r="H20" s="76">
        <f>'3.課程資料'!O21</f>
        <v>0</v>
      </c>
      <c r="I20" s="77">
        <f>'3.課程資料'!A21</f>
        <v>0</v>
      </c>
      <c r="J20" s="77" t="e">
        <f>'3.課程資料'!L21</f>
        <v>#VALUE!</v>
      </c>
    </row>
    <row r="21" spans="1:10">
      <c r="A21" s="72">
        <f>'3.課程資料'!B22</f>
        <v>0</v>
      </c>
      <c r="B21" s="72">
        <f>'3.課程資料'!C22</f>
        <v>0</v>
      </c>
      <c r="C21" s="73">
        <f>'3.課程資料'!H22</f>
        <v>0</v>
      </c>
      <c r="D21" s="74">
        <f>'3.課程資料'!I22</f>
        <v>0</v>
      </c>
      <c r="E21" s="69">
        <f>'3.課程資料'!J22</f>
        <v>0</v>
      </c>
      <c r="F21" s="75">
        <f>'3.課程資料'!M22</f>
        <v>0</v>
      </c>
      <c r="G21" s="75">
        <f>'3.課程資料'!N22</f>
        <v>0</v>
      </c>
      <c r="H21" s="76">
        <f>'3.課程資料'!O22</f>
        <v>0</v>
      </c>
      <c r="I21" s="77">
        <f>'3.課程資料'!A22</f>
        <v>0</v>
      </c>
      <c r="J21" s="77" t="e">
        <f>'3.課程資料'!L22</f>
        <v>#VALUE!</v>
      </c>
    </row>
    <row r="22" spans="1:10">
      <c r="A22" s="72">
        <f>'3.課程資料'!B23</f>
        <v>0</v>
      </c>
      <c r="B22" s="72">
        <f>'3.課程資料'!C23</f>
        <v>0</v>
      </c>
      <c r="C22" s="73">
        <f>'3.課程資料'!H23</f>
        <v>0</v>
      </c>
      <c r="D22" s="74">
        <f>'3.課程資料'!I23</f>
        <v>0</v>
      </c>
      <c r="E22" s="69">
        <f>'3.課程資料'!J23</f>
        <v>0</v>
      </c>
      <c r="F22" s="75">
        <f>'3.課程資料'!M23</f>
        <v>0</v>
      </c>
      <c r="G22" s="75">
        <f>'3.課程資料'!N23</f>
        <v>0</v>
      </c>
      <c r="H22" s="76">
        <f>'3.課程資料'!O23</f>
        <v>0</v>
      </c>
      <c r="I22" s="77">
        <f>'3.課程資料'!A23</f>
        <v>0</v>
      </c>
      <c r="J22" s="77" t="e">
        <f>'3.課程資料'!L23</f>
        <v>#VALUE!</v>
      </c>
    </row>
    <row r="23" spans="1:10">
      <c r="A23" s="72">
        <f>'3.課程資料'!B24</f>
        <v>0</v>
      </c>
      <c r="B23" s="72">
        <f>'3.課程資料'!C24</f>
        <v>0</v>
      </c>
      <c r="C23" s="73">
        <f>'3.課程資料'!H24</f>
        <v>0</v>
      </c>
      <c r="D23" s="74">
        <f>'3.課程資料'!I24</f>
        <v>0</v>
      </c>
      <c r="E23" s="69">
        <f>'3.課程資料'!J24</f>
        <v>0</v>
      </c>
      <c r="F23" s="75">
        <f>'3.課程資料'!M24</f>
        <v>0</v>
      </c>
      <c r="G23" s="75">
        <f>'3.課程資料'!N24</f>
        <v>0</v>
      </c>
      <c r="H23" s="76">
        <f>'3.課程資料'!O24</f>
        <v>0</v>
      </c>
      <c r="I23" s="77">
        <f>'3.課程資料'!A24</f>
        <v>0</v>
      </c>
      <c r="J23" s="77" t="e">
        <f>'3.課程資料'!L24</f>
        <v>#VALUE!</v>
      </c>
    </row>
    <row r="24" spans="1:10">
      <c r="A24" s="72">
        <f>'3.課程資料'!B25</f>
        <v>0</v>
      </c>
      <c r="B24" s="72">
        <f>'3.課程資料'!C25</f>
        <v>0</v>
      </c>
      <c r="C24" s="73">
        <f>'3.課程資料'!H25</f>
        <v>0</v>
      </c>
      <c r="D24" s="74">
        <f>'3.課程資料'!I25</f>
        <v>0</v>
      </c>
      <c r="E24" s="69">
        <f>'3.課程資料'!J25</f>
        <v>0</v>
      </c>
      <c r="F24" s="75">
        <f>'3.課程資料'!M25</f>
        <v>0</v>
      </c>
      <c r="G24" s="75">
        <f>'3.課程資料'!N25</f>
        <v>0</v>
      </c>
      <c r="H24" s="76">
        <f>'3.課程資料'!O25</f>
        <v>0</v>
      </c>
      <c r="I24" s="77">
        <f>'3.課程資料'!A25</f>
        <v>0</v>
      </c>
      <c r="J24" s="77" t="e">
        <f>'3.課程資料'!L25</f>
        <v>#VALUE!</v>
      </c>
    </row>
    <row r="25" spans="1:10">
      <c r="A25" s="72">
        <f>'3.課程資料'!B26</f>
        <v>0</v>
      </c>
      <c r="B25" s="72">
        <f>'3.課程資料'!C26</f>
        <v>0</v>
      </c>
      <c r="C25" s="73">
        <f>'3.課程資料'!H26</f>
        <v>0</v>
      </c>
      <c r="D25" s="74">
        <f>'3.課程資料'!I26</f>
        <v>0</v>
      </c>
      <c r="E25" s="69">
        <f>'3.課程資料'!J26</f>
        <v>0</v>
      </c>
      <c r="F25" s="75">
        <f>'3.課程資料'!M26</f>
        <v>0</v>
      </c>
      <c r="G25" s="75">
        <f>'3.課程資料'!N26</f>
        <v>0</v>
      </c>
      <c r="H25" s="76">
        <f>'3.課程資料'!O26</f>
        <v>0</v>
      </c>
      <c r="I25" s="77">
        <f>'3.課程資料'!A26</f>
        <v>0</v>
      </c>
      <c r="J25" s="77" t="e">
        <f>'3.課程資料'!L26</f>
        <v>#VALUE!</v>
      </c>
    </row>
    <row r="26" spans="1:10">
      <c r="A26" s="72">
        <f>'3.課程資料'!B27</f>
        <v>0</v>
      </c>
      <c r="B26" s="72">
        <f>'3.課程資料'!C27</f>
        <v>0</v>
      </c>
      <c r="C26" s="73">
        <f>'3.課程資料'!H27</f>
        <v>0</v>
      </c>
      <c r="D26" s="74">
        <f>'3.課程資料'!I27</f>
        <v>0</v>
      </c>
      <c r="E26" s="69">
        <f>'3.課程資料'!J27</f>
        <v>0</v>
      </c>
      <c r="F26" s="75">
        <f>'3.課程資料'!M27</f>
        <v>0</v>
      </c>
      <c r="G26" s="75">
        <f>'3.課程資料'!N27</f>
        <v>0</v>
      </c>
      <c r="H26" s="76">
        <f>'3.課程資料'!O27</f>
        <v>0</v>
      </c>
      <c r="I26" s="77">
        <f>'3.課程資料'!A27</f>
        <v>0</v>
      </c>
      <c r="J26" s="77" t="e">
        <f>'3.課程資料'!L27</f>
        <v>#VALUE!</v>
      </c>
    </row>
    <row r="27" spans="1:10">
      <c r="A27" s="72">
        <f>'3.課程資料'!B28</f>
        <v>0</v>
      </c>
      <c r="B27" s="72">
        <f>'3.課程資料'!C28</f>
        <v>0</v>
      </c>
      <c r="C27" s="73">
        <f>'3.課程資料'!H28</f>
        <v>0</v>
      </c>
      <c r="D27" s="74">
        <f>'3.課程資料'!I28</f>
        <v>0</v>
      </c>
      <c r="E27" s="69">
        <f>'3.課程資料'!J28</f>
        <v>0</v>
      </c>
      <c r="F27" s="75">
        <f>'3.課程資料'!M28</f>
        <v>0</v>
      </c>
      <c r="G27" s="75">
        <f>'3.課程資料'!N28</f>
        <v>0</v>
      </c>
      <c r="H27" s="76">
        <f>'3.課程資料'!O28</f>
        <v>0</v>
      </c>
      <c r="I27" s="77">
        <f>'3.課程資料'!A28</f>
        <v>0</v>
      </c>
      <c r="J27" s="77" t="e">
        <f>'3.課程資料'!L28</f>
        <v>#VALUE!</v>
      </c>
    </row>
    <row r="28" spans="1:10">
      <c r="A28" s="72">
        <f>'3.課程資料'!B29</f>
        <v>0</v>
      </c>
      <c r="B28" s="72">
        <f>'3.課程資料'!C29</f>
        <v>0</v>
      </c>
      <c r="C28" s="73">
        <f>'3.課程資料'!H29</f>
        <v>0</v>
      </c>
      <c r="D28" s="74">
        <f>'3.課程資料'!I29</f>
        <v>0</v>
      </c>
      <c r="E28" s="69">
        <f>'3.課程資料'!J29</f>
        <v>0</v>
      </c>
      <c r="F28" s="75">
        <f>'3.課程資料'!M29</f>
        <v>0</v>
      </c>
      <c r="G28" s="75">
        <f>'3.課程資料'!N29</f>
        <v>0</v>
      </c>
      <c r="H28" s="76">
        <f>'3.課程資料'!O29</f>
        <v>0</v>
      </c>
      <c r="I28" s="77">
        <f>'3.課程資料'!A29</f>
        <v>0</v>
      </c>
      <c r="J28" s="77" t="e">
        <f>'3.課程資料'!L29</f>
        <v>#VALUE!</v>
      </c>
    </row>
    <row r="29" spans="1:10">
      <c r="A29" s="72">
        <f>'3.課程資料'!B30</f>
        <v>0</v>
      </c>
      <c r="B29" s="72">
        <f>'3.課程資料'!C30</f>
        <v>0</v>
      </c>
      <c r="C29" s="73">
        <f>'3.課程資料'!H30</f>
        <v>0</v>
      </c>
      <c r="D29" s="74">
        <f>'3.課程資料'!I30</f>
        <v>0</v>
      </c>
      <c r="E29" s="69">
        <f>'3.課程資料'!J30</f>
        <v>0</v>
      </c>
      <c r="F29" s="75">
        <f>'3.課程資料'!M30</f>
        <v>0</v>
      </c>
      <c r="G29" s="75">
        <f>'3.課程資料'!N30</f>
        <v>0</v>
      </c>
      <c r="H29" s="76">
        <f>'3.課程資料'!O30</f>
        <v>0</v>
      </c>
      <c r="I29" s="77">
        <f>'3.課程資料'!A30</f>
        <v>0</v>
      </c>
      <c r="J29" s="77" t="e">
        <f>'3.課程資料'!L30</f>
        <v>#VALUE!</v>
      </c>
    </row>
  </sheetData>
  <phoneticPr fontId="4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2"/>
    <col min="2" max="2" width="23" style="112" customWidth="1"/>
    <col min="3" max="3" width="13.5" style="112" customWidth="1"/>
    <col min="4" max="4" width="45.625" style="112" customWidth="1"/>
    <col min="5" max="6" width="0" style="114" hidden="1" customWidth="1"/>
    <col min="7" max="7" width="19.5" style="71" customWidth="1"/>
    <col min="8" max="16384" width="23" style="71"/>
  </cols>
  <sheetData>
    <row r="1" spans="1:7">
      <c r="A1" s="127" t="s">
        <v>85</v>
      </c>
      <c r="B1" s="131" t="s">
        <v>28</v>
      </c>
      <c r="C1" s="131" t="s">
        <v>29</v>
      </c>
      <c r="D1" s="128" t="s">
        <v>30</v>
      </c>
      <c r="E1" s="118" t="s">
        <v>86</v>
      </c>
      <c r="F1" s="113" t="s">
        <v>87</v>
      </c>
      <c r="G1" s="127" t="s">
        <v>88</v>
      </c>
    </row>
    <row r="2" spans="1:7">
      <c r="A2" s="108" t="s">
        <v>105</v>
      </c>
      <c r="B2" s="109"/>
      <c r="C2" s="120"/>
      <c r="D2" s="108" t="s">
        <v>104</v>
      </c>
      <c r="E2" s="117"/>
      <c r="F2" s="116"/>
      <c r="G2" s="78" t="e">
        <f>'3.課程資料'!R3</f>
        <v>#VALUE!</v>
      </c>
    </row>
    <row r="3" spans="1:7">
      <c r="A3" s="108" t="s">
        <v>106</v>
      </c>
      <c r="B3" s="109"/>
      <c r="C3" s="120"/>
      <c r="D3" s="108"/>
      <c r="E3" s="117"/>
      <c r="F3" s="116"/>
      <c r="G3" s="70"/>
    </row>
    <row r="4" spans="1:7">
      <c r="A4" s="108"/>
      <c r="B4" s="109"/>
      <c r="C4" s="120"/>
      <c r="D4" s="108"/>
      <c r="E4" s="117"/>
      <c r="F4" s="116"/>
      <c r="G4" s="70"/>
    </row>
    <row r="5" spans="1:7">
      <c r="A5" s="108"/>
      <c r="B5" s="109"/>
      <c r="C5" s="120"/>
      <c r="D5" s="108"/>
      <c r="E5" s="117"/>
      <c r="F5" s="117"/>
      <c r="G5" s="70"/>
    </row>
    <row r="6" spans="1:7">
      <c r="A6" s="110"/>
      <c r="B6" s="111"/>
      <c r="C6" s="111"/>
      <c r="D6" s="110"/>
      <c r="E6" s="119"/>
    </row>
    <row r="7" spans="1:7">
      <c r="A7" s="110"/>
      <c r="B7" s="111"/>
      <c r="C7" s="111"/>
      <c r="D7" s="110"/>
      <c r="E7" s="119"/>
    </row>
    <row r="8" spans="1:7">
      <c r="A8" s="110"/>
      <c r="B8" s="111"/>
      <c r="C8" s="111"/>
      <c r="D8" s="110"/>
      <c r="E8" s="119"/>
    </row>
    <row r="9" spans="1:7">
      <c r="A9" s="110"/>
      <c r="B9" s="111"/>
      <c r="C9" s="111"/>
      <c r="D9" s="110"/>
      <c r="E9" s="119"/>
    </row>
    <row r="10" spans="1:7">
      <c r="A10" s="110"/>
      <c r="B10" s="111"/>
      <c r="C10" s="111"/>
      <c r="D10" s="110"/>
      <c r="E10" s="119"/>
    </row>
    <row r="11" spans="1:7">
      <c r="A11" s="110"/>
      <c r="B11" s="111"/>
      <c r="C11" s="111"/>
      <c r="D11" s="110"/>
      <c r="E11" s="119"/>
    </row>
    <row r="12" spans="1:7">
      <c r="A12" s="110"/>
      <c r="B12" s="111"/>
      <c r="C12" s="111"/>
      <c r="D12" s="110"/>
      <c r="E12" s="119"/>
    </row>
    <row r="13" spans="1:7">
      <c r="A13" s="110"/>
      <c r="B13" s="111"/>
      <c r="C13" s="111"/>
      <c r="D13" s="110"/>
      <c r="E13" s="119"/>
    </row>
    <row r="14" spans="1:7">
      <c r="A14" s="110"/>
      <c r="B14" s="111"/>
      <c r="C14" s="111"/>
      <c r="D14" s="110"/>
      <c r="E14" s="119"/>
    </row>
    <row r="15" spans="1:7">
      <c r="A15" s="110"/>
      <c r="B15" s="111"/>
      <c r="C15" s="111"/>
      <c r="D15" s="110"/>
      <c r="E15" s="119"/>
    </row>
    <row r="16" spans="1:7">
      <c r="A16" s="110"/>
      <c r="B16" s="111"/>
      <c r="C16" s="111"/>
      <c r="D16" s="110"/>
      <c r="E16" s="119"/>
    </row>
    <row r="17" spans="1:5">
      <c r="A17" s="110"/>
      <c r="B17" s="111"/>
      <c r="C17" s="111"/>
      <c r="D17" s="110"/>
      <c r="E17" s="119"/>
    </row>
    <row r="18" spans="1:5">
      <c r="A18" s="110"/>
      <c r="B18" s="111"/>
      <c r="C18" s="111"/>
      <c r="D18" s="110"/>
      <c r="E18" s="119"/>
    </row>
    <row r="19" spans="1:5">
      <c r="A19" s="110"/>
      <c r="B19" s="111"/>
      <c r="C19" s="111"/>
      <c r="D19" s="110"/>
      <c r="E19" s="119"/>
    </row>
    <row r="20" spans="1:5">
      <c r="A20" s="110"/>
      <c r="B20" s="111"/>
      <c r="C20" s="111"/>
      <c r="D20" s="110"/>
      <c r="E20" s="119"/>
    </row>
    <row r="21" spans="1:5">
      <c r="A21" s="110"/>
      <c r="B21" s="111"/>
      <c r="C21" s="111"/>
      <c r="D21" s="110"/>
      <c r="E21" s="119"/>
    </row>
    <row r="22" spans="1:5">
      <c r="A22" s="110"/>
      <c r="B22" s="111"/>
      <c r="C22" s="111"/>
      <c r="D22" s="110"/>
      <c r="E22" s="119"/>
    </row>
    <row r="23" spans="1:5">
      <c r="A23" s="110"/>
      <c r="B23" s="111"/>
      <c r="C23" s="111"/>
      <c r="D23" s="110"/>
      <c r="E23" s="119"/>
    </row>
    <row r="24" spans="1:5">
      <c r="A24" s="110"/>
      <c r="B24" s="111"/>
      <c r="C24" s="111"/>
      <c r="D24" s="110"/>
      <c r="E24" s="119"/>
    </row>
    <row r="25" spans="1:5">
      <c r="A25" s="110"/>
      <c r="B25" s="111"/>
      <c r="C25" s="111"/>
      <c r="D25" s="110"/>
      <c r="E25" s="119"/>
    </row>
    <row r="26" spans="1:5">
      <c r="A26" s="110"/>
      <c r="B26" s="111"/>
      <c r="C26" s="111"/>
      <c r="D26" s="110"/>
      <c r="E26" s="119"/>
    </row>
    <row r="27" spans="1:5">
      <c r="A27" s="110"/>
      <c r="B27" s="111"/>
      <c r="C27" s="111"/>
      <c r="D27" s="110"/>
      <c r="E27" s="119"/>
    </row>
    <row r="28" spans="1:5">
      <c r="A28" s="110"/>
      <c r="B28" s="111"/>
      <c r="C28" s="111"/>
      <c r="D28" s="110"/>
      <c r="E28" s="119"/>
    </row>
    <row r="29" spans="1:5">
      <c r="A29" s="110"/>
      <c r="B29" s="111"/>
      <c r="C29" s="111"/>
      <c r="D29" s="110"/>
      <c r="E29" s="119"/>
    </row>
    <row r="30" spans="1:5">
      <c r="A30" s="110"/>
      <c r="B30" s="111"/>
      <c r="C30" s="111"/>
      <c r="D30" s="110"/>
      <c r="E30" s="119"/>
    </row>
    <row r="31" spans="1:5">
      <c r="A31" s="110"/>
      <c r="B31" s="111"/>
      <c r="C31" s="111"/>
      <c r="D31" s="110"/>
      <c r="E31" s="119"/>
    </row>
    <row r="32" spans="1:5">
      <c r="A32" s="110"/>
      <c r="B32" s="111"/>
      <c r="C32" s="111"/>
      <c r="D32" s="110"/>
      <c r="E32" s="119"/>
    </row>
    <row r="33" spans="1:5">
      <c r="A33" s="110"/>
      <c r="B33" s="111"/>
      <c r="C33" s="111"/>
      <c r="D33" s="110"/>
      <c r="E33" s="119"/>
    </row>
    <row r="34" spans="1:5">
      <c r="A34" s="110"/>
      <c r="B34" s="111"/>
      <c r="C34" s="111"/>
      <c r="D34" s="110"/>
      <c r="E34" s="119"/>
    </row>
    <row r="35" spans="1:5">
      <c r="A35" s="110"/>
      <c r="B35" s="111"/>
      <c r="C35" s="111"/>
      <c r="D35" s="110"/>
      <c r="E35" s="119"/>
    </row>
    <row r="36" spans="1:5">
      <c r="A36" s="110"/>
      <c r="B36" s="111"/>
      <c r="C36" s="111"/>
      <c r="D36" s="110"/>
      <c r="E36" s="119"/>
    </row>
    <row r="37" spans="1:5">
      <c r="A37" s="110"/>
      <c r="B37" s="111"/>
      <c r="C37" s="111"/>
      <c r="D37" s="110"/>
      <c r="E37" s="119"/>
    </row>
    <row r="38" spans="1:5">
      <c r="A38" s="110"/>
      <c r="B38" s="111"/>
      <c r="C38" s="111"/>
      <c r="D38" s="110"/>
      <c r="E38" s="119"/>
    </row>
    <row r="39" spans="1:5">
      <c r="A39" s="110"/>
      <c r="B39" s="111"/>
      <c r="C39" s="111"/>
      <c r="D39" s="110"/>
      <c r="E39" s="119"/>
    </row>
    <row r="40" spans="1:5">
      <c r="A40" s="110"/>
      <c r="B40" s="111"/>
      <c r="C40" s="111"/>
      <c r="D40" s="110"/>
      <c r="E40" s="119"/>
    </row>
    <row r="41" spans="1:5">
      <c r="A41" s="110"/>
      <c r="B41" s="111"/>
      <c r="C41" s="111"/>
      <c r="D41" s="110"/>
      <c r="E41" s="119"/>
    </row>
    <row r="42" spans="1:5">
      <c r="A42" s="110"/>
      <c r="B42" s="111"/>
      <c r="C42" s="111"/>
      <c r="D42" s="110"/>
      <c r="E42" s="119"/>
    </row>
    <row r="43" spans="1:5">
      <c r="A43" s="110"/>
      <c r="B43" s="111"/>
      <c r="C43" s="111"/>
      <c r="D43" s="110"/>
      <c r="E43" s="119"/>
    </row>
    <row r="44" spans="1:5">
      <c r="A44" s="110"/>
      <c r="B44" s="111"/>
      <c r="C44" s="111"/>
      <c r="D44" s="110"/>
      <c r="E44" s="119"/>
    </row>
    <row r="45" spans="1:5">
      <c r="A45" s="110"/>
      <c r="B45" s="111"/>
      <c r="C45" s="111"/>
      <c r="D45" s="110"/>
      <c r="E45" s="119"/>
    </row>
    <row r="46" spans="1:5">
      <c r="A46" s="110"/>
      <c r="B46" s="111"/>
      <c r="C46" s="111"/>
      <c r="D46" s="110"/>
      <c r="E46" s="119"/>
    </row>
    <row r="47" spans="1:5">
      <c r="A47" s="110"/>
      <c r="B47" s="111"/>
      <c r="C47" s="111"/>
      <c r="D47" s="110"/>
      <c r="E47" s="119"/>
    </row>
    <row r="48" spans="1:5">
      <c r="A48" s="110"/>
      <c r="B48" s="111"/>
      <c r="C48" s="111"/>
      <c r="D48" s="110"/>
      <c r="E48" s="119"/>
    </row>
    <row r="49" spans="1:5">
      <c r="A49" s="110"/>
      <c r="B49" s="111"/>
      <c r="C49" s="111"/>
      <c r="D49" s="110"/>
      <c r="E49" s="119"/>
    </row>
    <row r="50" spans="1:5">
      <c r="A50" s="110"/>
      <c r="B50" s="111"/>
      <c r="C50" s="111"/>
      <c r="D50" s="110"/>
      <c r="E50" s="119"/>
    </row>
    <row r="51" spans="1:5">
      <c r="A51" s="110"/>
      <c r="B51" s="111"/>
      <c r="C51" s="111"/>
      <c r="D51" s="110"/>
      <c r="E51" s="119"/>
    </row>
    <row r="52" spans="1:5">
      <c r="A52" s="110"/>
      <c r="B52" s="111"/>
      <c r="C52" s="111"/>
      <c r="D52" s="110"/>
      <c r="E52" s="119"/>
    </row>
    <row r="53" spans="1:5">
      <c r="A53" s="110"/>
      <c r="B53" s="111"/>
      <c r="C53" s="111"/>
      <c r="D53" s="110"/>
      <c r="E53" s="119"/>
    </row>
    <row r="54" spans="1:5">
      <c r="A54" s="110"/>
      <c r="B54" s="111"/>
      <c r="C54" s="111"/>
      <c r="D54" s="110"/>
      <c r="E54" s="119"/>
    </row>
    <row r="55" spans="1:5">
      <c r="A55" s="110"/>
      <c r="B55" s="111"/>
      <c r="C55" s="111"/>
      <c r="D55" s="110"/>
      <c r="E55" s="119"/>
    </row>
    <row r="56" spans="1:5">
      <c r="A56" s="110"/>
      <c r="B56" s="111"/>
      <c r="C56" s="111"/>
      <c r="D56" s="110"/>
      <c r="E56" s="119"/>
    </row>
    <row r="57" spans="1:5">
      <c r="A57" s="110"/>
      <c r="B57" s="111"/>
      <c r="C57" s="111"/>
      <c r="D57" s="110"/>
      <c r="E57" s="119"/>
    </row>
    <row r="58" spans="1:5">
      <c r="A58" s="110"/>
      <c r="B58" s="111"/>
      <c r="C58" s="111"/>
      <c r="D58" s="110"/>
      <c r="E58" s="119"/>
    </row>
    <row r="59" spans="1:5">
      <c r="A59" s="110"/>
      <c r="B59" s="111"/>
      <c r="C59" s="111"/>
      <c r="D59" s="110"/>
      <c r="E59" s="119"/>
    </row>
    <row r="60" spans="1:5">
      <c r="A60" s="110"/>
      <c r="B60" s="111"/>
      <c r="C60" s="111"/>
      <c r="D60" s="110"/>
      <c r="E60" s="119"/>
    </row>
    <row r="61" spans="1:5">
      <c r="A61" s="110"/>
      <c r="B61" s="111"/>
      <c r="C61" s="111"/>
      <c r="D61" s="110"/>
      <c r="E61" s="119"/>
    </row>
    <row r="62" spans="1:5">
      <c r="A62" s="110"/>
      <c r="B62" s="111"/>
      <c r="C62" s="111"/>
      <c r="D62" s="110"/>
      <c r="E62" s="119"/>
    </row>
    <row r="63" spans="1:5">
      <c r="A63" s="110"/>
      <c r="B63" s="111"/>
      <c r="C63" s="111"/>
      <c r="D63" s="110"/>
      <c r="E63" s="119"/>
    </row>
    <row r="64" spans="1:5">
      <c r="A64" s="110"/>
      <c r="B64" s="111"/>
      <c r="C64" s="111"/>
      <c r="D64" s="110"/>
      <c r="E64" s="119"/>
    </row>
    <row r="65" spans="1:5">
      <c r="A65" s="110"/>
      <c r="B65" s="111"/>
      <c r="C65" s="111"/>
      <c r="D65" s="110"/>
      <c r="E65" s="119"/>
    </row>
    <row r="66" spans="1:5">
      <c r="A66" s="110"/>
      <c r="B66" s="111"/>
      <c r="C66" s="111"/>
      <c r="D66" s="110"/>
      <c r="E66" s="119"/>
    </row>
    <row r="67" spans="1:5">
      <c r="A67" s="110"/>
      <c r="B67" s="111"/>
      <c r="C67" s="111"/>
      <c r="D67" s="110"/>
      <c r="E67" s="119"/>
    </row>
    <row r="68" spans="1:5">
      <c r="A68" s="110"/>
      <c r="B68" s="111"/>
      <c r="C68" s="111"/>
      <c r="D68" s="110"/>
      <c r="E68" s="119"/>
    </row>
    <row r="69" spans="1:5">
      <c r="A69" s="110"/>
      <c r="B69" s="111"/>
      <c r="C69" s="111"/>
      <c r="D69" s="110"/>
      <c r="E69" s="119"/>
    </row>
    <row r="70" spans="1:5">
      <c r="A70" s="110"/>
      <c r="B70" s="111"/>
      <c r="C70" s="111"/>
      <c r="D70" s="110"/>
      <c r="E70" s="119"/>
    </row>
    <row r="71" spans="1:5">
      <c r="A71" s="110"/>
      <c r="B71" s="111"/>
      <c r="C71" s="111"/>
      <c r="D71" s="110"/>
      <c r="E71" s="119"/>
    </row>
    <row r="72" spans="1:5">
      <c r="A72" s="110"/>
      <c r="B72" s="111"/>
      <c r="C72" s="111"/>
      <c r="D72" s="110"/>
      <c r="E72" s="119"/>
    </row>
    <row r="73" spans="1:5">
      <c r="A73" s="110"/>
      <c r="B73" s="111"/>
      <c r="C73" s="111"/>
      <c r="D73" s="110"/>
      <c r="E73" s="119"/>
    </row>
    <row r="74" spans="1:5">
      <c r="A74" s="110"/>
      <c r="B74" s="111"/>
      <c r="C74" s="111"/>
      <c r="D74" s="110"/>
      <c r="E74" s="119"/>
    </row>
    <row r="75" spans="1:5">
      <c r="A75" s="110"/>
      <c r="B75" s="111"/>
      <c r="C75" s="111"/>
      <c r="D75" s="110"/>
      <c r="E75" s="119"/>
    </row>
    <row r="76" spans="1:5">
      <c r="A76" s="110"/>
      <c r="B76" s="111"/>
      <c r="C76" s="111"/>
      <c r="D76" s="110"/>
      <c r="E76" s="119"/>
    </row>
    <row r="77" spans="1:5">
      <c r="A77" s="110"/>
      <c r="B77" s="111"/>
      <c r="C77" s="111"/>
      <c r="D77" s="110"/>
      <c r="E77" s="119"/>
    </row>
    <row r="78" spans="1:5">
      <c r="A78" s="110"/>
      <c r="B78" s="111"/>
      <c r="C78" s="111"/>
      <c r="D78" s="110"/>
      <c r="E78" s="119"/>
    </row>
    <row r="79" spans="1:5">
      <c r="A79" s="110"/>
      <c r="B79" s="111"/>
      <c r="C79" s="111"/>
      <c r="D79" s="110"/>
      <c r="E79" s="119"/>
    </row>
    <row r="80" spans="1:5">
      <c r="A80" s="110"/>
      <c r="B80" s="111"/>
      <c r="C80" s="111"/>
      <c r="D80" s="110"/>
      <c r="E80" s="119"/>
    </row>
    <row r="81" spans="1:5">
      <c r="A81" s="110"/>
      <c r="B81" s="111"/>
      <c r="C81" s="111"/>
      <c r="D81" s="110"/>
      <c r="E81" s="119"/>
    </row>
    <row r="82" spans="1:5">
      <c r="A82" s="110"/>
      <c r="B82" s="111"/>
      <c r="C82" s="111"/>
      <c r="D82" s="110"/>
      <c r="E82" s="119"/>
    </row>
    <row r="83" spans="1:5">
      <c r="A83" s="110"/>
      <c r="B83" s="111"/>
      <c r="C83" s="111"/>
      <c r="D83" s="110"/>
      <c r="E83" s="119"/>
    </row>
    <row r="84" spans="1:5">
      <c r="A84" s="110"/>
      <c r="B84" s="111"/>
      <c r="C84" s="111"/>
      <c r="D84" s="110"/>
      <c r="E84" s="119"/>
    </row>
    <row r="85" spans="1:5">
      <c r="A85" s="110"/>
      <c r="B85" s="111"/>
      <c r="C85" s="111"/>
      <c r="D85" s="110"/>
      <c r="E85" s="119"/>
    </row>
    <row r="86" spans="1:5">
      <c r="A86" s="110"/>
      <c r="B86" s="111"/>
      <c r="C86" s="111"/>
      <c r="D86" s="110"/>
      <c r="E86" s="119"/>
    </row>
    <row r="87" spans="1:5">
      <c r="A87" s="110"/>
      <c r="B87" s="111"/>
      <c r="C87" s="111"/>
      <c r="D87" s="110"/>
      <c r="E87" s="119"/>
    </row>
    <row r="88" spans="1:5">
      <c r="A88" s="110"/>
      <c r="B88" s="111"/>
      <c r="C88" s="111"/>
      <c r="D88" s="110"/>
      <c r="E88" s="119"/>
    </row>
    <row r="89" spans="1:5">
      <c r="A89" s="110"/>
      <c r="B89" s="111"/>
      <c r="C89" s="111"/>
      <c r="D89" s="110"/>
      <c r="E89" s="119"/>
    </row>
    <row r="90" spans="1:5">
      <c r="A90" s="110"/>
      <c r="B90" s="111"/>
      <c r="C90" s="111"/>
      <c r="D90" s="110"/>
      <c r="E90" s="119"/>
    </row>
    <row r="91" spans="1:5">
      <c r="A91" s="110"/>
      <c r="B91" s="111"/>
      <c r="C91" s="111"/>
      <c r="D91" s="110"/>
      <c r="E91" s="119"/>
    </row>
    <row r="92" spans="1:5">
      <c r="A92" s="110"/>
      <c r="B92" s="111"/>
      <c r="C92" s="111"/>
      <c r="D92" s="110"/>
      <c r="E92" s="119"/>
    </row>
    <row r="93" spans="1:5">
      <c r="A93" s="110"/>
      <c r="B93" s="111"/>
      <c r="C93" s="111"/>
      <c r="D93" s="110"/>
      <c r="E93" s="119"/>
    </row>
    <row r="94" spans="1:5">
      <c r="A94" s="110"/>
      <c r="B94" s="111"/>
      <c r="C94" s="111"/>
      <c r="D94" s="110"/>
      <c r="E94" s="119"/>
    </row>
    <row r="95" spans="1:5">
      <c r="A95" s="110"/>
      <c r="B95" s="111"/>
      <c r="C95" s="111"/>
      <c r="D95" s="110"/>
      <c r="E95" s="119"/>
    </row>
    <row r="96" spans="1:5">
      <c r="A96" s="110"/>
      <c r="B96" s="111"/>
      <c r="C96" s="111"/>
      <c r="D96" s="110"/>
      <c r="E96" s="119"/>
    </row>
    <row r="97" spans="1:5">
      <c r="A97" s="110"/>
      <c r="B97" s="111"/>
      <c r="C97" s="111"/>
      <c r="D97" s="110"/>
      <c r="E97" s="119"/>
    </row>
    <row r="98" spans="1:5">
      <c r="A98" s="110"/>
      <c r="B98" s="111"/>
      <c r="C98" s="111"/>
      <c r="D98" s="110"/>
      <c r="E98" s="119"/>
    </row>
    <row r="99" spans="1:5">
      <c r="A99" s="110"/>
      <c r="B99" s="111"/>
      <c r="C99" s="111"/>
      <c r="D99" s="110"/>
      <c r="E99" s="119"/>
    </row>
    <row r="100" spans="1:5">
      <c r="A100" s="110"/>
      <c r="B100" s="111"/>
      <c r="C100" s="111"/>
      <c r="D100" s="110"/>
      <c r="E100" s="119"/>
    </row>
    <row r="101" spans="1:5">
      <c r="A101" s="110"/>
      <c r="B101" s="111"/>
      <c r="C101" s="111"/>
      <c r="D101" s="110"/>
      <c r="E101" s="119"/>
    </row>
    <row r="102" spans="1:5">
      <c r="A102" s="110"/>
      <c r="B102" s="111"/>
      <c r="C102" s="111"/>
      <c r="D102" s="110"/>
      <c r="E102" s="119"/>
    </row>
    <row r="103" spans="1:5">
      <c r="A103" s="110"/>
      <c r="B103" s="111"/>
      <c r="C103" s="111"/>
      <c r="D103" s="110"/>
      <c r="E103" s="119"/>
    </row>
    <row r="104" spans="1:5">
      <c r="A104" s="110"/>
      <c r="B104" s="111"/>
      <c r="C104" s="111"/>
      <c r="D104" s="110"/>
      <c r="E104" s="119"/>
    </row>
    <row r="105" spans="1:5">
      <c r="A105" s="110"/>
      <c r="B105" s="111"/>
      <c r="C105" s="111"/>
      <c r="D105" s="110"/>
      <c r="E105" s="119"/>
    </row>
    <row r="106" spans="1:5">
      <c r="A106" s="110"/>
      <c r="B106" s="111"/>
      <c r="C106" s="111"/>
      <c r="D106" s="110"/>
      <c r="E106" s="119"/>
    </row>
    <row r="107" spans="1:5">
      <c r="A107" s="110"/>
      <c r="B107" s="111"/>
      <c r="C107" s="111"/>
      <c r="D107" s="110"/>
      <c r="E107" s="119"/>
    </row>
    <row r="108" spans="1:5">
      <c r="A108" s="110"/>
      <c r="B108" s="111"/>
      <c r="C108" s="111"/>
      <c r="D108" s="110"/>
      <c r="E108" s="119"/>
    </row>
    <row r="109" spans="1:5">
      <c r="A109" s="110"/>
      <c r="B109" s="111"/>
      <c r="C109" s="111"/>
      <c r="D109" s="110"/>
      <c r="E109" s="119"/>
    </row>
    <row r="110" spans="1:5">
      <c r="A110" s="110"/>
      <c r="B110" s="111"/>
      <c r="C110" s="111"/>
      <c r="D110" s="110"/>
      <c r="E110" s="119"/>
    </row>
    <row r="111" spans="1:5">
      <c r="A111" s="110"/>
      <c r="B111" s="111"/>
      <c r="C111" s="111"/>
      <c r="D111" s="110"/>
      <c r="E111" s="119"/>
    </row>
    <row r="112" spans="1:5">
      <c r="A112" s="110"/>
      <c r="B112" s="111"/>
      <c r="C112" s="111"/>
      <c r="D112" s="110"/>
      <c r="E112" s="119"/>
    </row>
    <row r="113" spans="1:5">
      <c r="A113" s="110"/>
      <c r="B113" s="111"/>
      <c r="C113" s="111"/>
      <c r="D113" s="110"/>
      <c r="E113" s="119"/>
    </row>
    <row r="114" spans="1:5">
      <c r="A114" s="110"/>
      <c r="B114" s="111"/>
      <c r="C114" s="111"/>
      <c r="D114" s="110"/>
      <c r="E114" s="119"/>
    </row>
    <row r="115" spans="1:5">
      <c r="A115" s="110"/>
      <c r="B115" s="111"/>
      <c r="C115" s="111"/>
      <c r="D115" s="110"/>
      <c r="E115" s="119"/>
    </row>
    <row r="116" spans="1:5">
      <c r="A116" s="110"/>
      <c r="B116" s="111"/>
      <c r="C116" s="111"/>
      <c r="D116" s="110"/>
      <c r="E116" s="119"/>
    </row>
    <row r="117" spans="1:5">
      <c r="A117" s="110"/>
      <c r="B117" s="111"/>
      <c r="C117" s="111"/>
      <c r="D117" s="110"/>
      <c r="E117" s="119"/>
    </row>
    <row r="118" spans="1:5">
      <c r="A118" s="110"/>
      <c r="B118" s="111"/>
      <c r="C118" s="111"/>
      <c r="D118" s="110"/>
      <c r="E118" s="119"/>
    </row>
    <row r="119" spans="1:5">
      <c r="A119" s="110"/>
      <c r="B119" s="111"/>
      <c r="C119" s="111"/>
      <c r="D119" s="110"/>
      <c r="E119" s="119"/>
    </row>
    <row r="120" spans="1:5">
      <c r="A120" s="110"/>
      <c r="B120" s="111"/>
      <c r="C120" s="111"/>
      <c r="D120" s="110"/>
      <c r="E120" s="119"/>
    </row>
    <row r="121" spans="1:5">
      <c r="A121" s="110"/>
      <c r="B121" s="111"/>
      <c r="C121" s="111"/>
      <c r="D121" s="110"/>
      <c r="E121" s="119"/>
    </row>
    <row r="122" spans="1:5">
      <c r="A122" s="110"/>
      <c r="B122" s="111"/>
      <c r="C122" s="111"/>
      <c r="D122" s="110"/>
      <c r="E122" s="119"/>
    </row>
    <row r="123" spans="1:5">
      <c r="A123" s="110"/>
      <c r="B123" s="111"/>
      <c r="C123" s="111"/>
      <c r="D123" s="110"/>
      <c r="E123" s="119"/>
    </row>
    <row r="124" spans="1:5">
      <c r="A124" s="110"/>
      <c r="B124" s="111"/>
      <c r="C124" s="111"/>
      <c r="D124" s="110"/>
      <c r="E124" s="119"/>
    </row>
    <row r="125" spans="1:5">
      <c r="A125" s="110"/>
      <c r="B125" s="111"/>
      <c r="C125" s="111"/>
      <c r="D125" s="110"/>
      <c r="E125" s="119"/>
    </row>
    <row r="126" spans="1:5">
      <c r="A126" s="110"/>
      <c r="B126" s="111"/>
      <c r="C126" s="111"/>
      <c r="D126" s="110"/>
      <c r="E126" s="119"/>
    </row>
    <row r="127" spans="1:5">
      <c r="A127" s="110"/>
      <c r="B127" s="111"/>
      <c r="C127" s="111"/>
      <c r="D127" s="110"/>
      <c r="E127" s="119"/>
    </row>
    <row r="128" spans="1:5">
      <c r="A128" s="110"/>
      <c r="B128" s="111"/>
      <c r="C128" s="111"/>
      <c r="D128" s="110"/>
      <c r="E128" s="119"/>
    </row>
    <row r="129" spans="1:5">
      <c r="A129" s="110"/>
      <c r="B129" s="111"/>
      <c r="C129" s="111"/>
      <c r="D129" s="110"/>
      <c r="E129" s="119"/>
    </row>
    <row r="130" spans="1:5">
      <c r="A130" s="110"/>
      <c r="B130" s="111"/>
      <c r="C130" s="111"/>
      <c r="D130" s="110"/>
      <c r="E130" s="119"/>
    </row>
    <row r="131" spans="1:5">
      <c r="A131" s="110"/>
      <c r="B131" s="111"/>
      <c r="C131" s="111"/>
      <c r="D131" s="110"/>
      <c r="E131" s="119"/>
    </row>
    <row r="132" spans="1:5">
      <c r="A132" s="110"/>
      <c r="B132" s="111"/>
      <c r="C132" s="111"/>
      <c r="D132" s="110"/>
      <c r="E132" s="119"/>
    </row>
    <row r="133" spans="1:5">
      <c r="A133" s="110"/>
      <c r="B133" s="111"/>
      <c r="C133" s="111"/>
      <c r="D133" s="110"/>
      <c r="E133" s="119"/>
    </row>
    <row r="134" spans="1:5">
      <c r="A134" s="110"/>
      <c r="B134" s="111"/>
      <c r="C134" s="111"/>
      <c r="D134" s="110"/>
      <c r="E134" s="119"/>
    </row>
    <row r="135" spans="1:5">
      <c r="A135" s="110"/>
      <c r="B135" s="111"/>
      <c r="C135" s="111"/>
      <c r="D135" s="110"/>
      <c r="E135" s="119"/>
    </row>
    <row r="136" spans="1:5">
      <c r="A136" s="110"/>
      <c r="B136" s="111"/>
      <c r="C136" s="111"/>
      <c r="D136" s="110"/>
      <c r="E136" s="119"/>
    </row>
    <row r="137" spans="1:5">
      <c r="A137" s="110"/>
      <c r="B137" s="111"/>
      <c r="C137" s="111"/>
      <c r="D137" s="110"/>
      <c r="E137" s="119"/>
    </row>
    <row r="138" spans="1:5">
      <c r="A138" s="110"/>
      <c r="B138" s="111"/>
      <c r="C138" s="111"/>
      <c r="D138" s="110"/>
      <c r="E138" s="119"/>
    </row>
    <row r="139" spans="1:5">
      <c r="A139" s="110"/>
      <c r="B139" s="111"/>
      <c r="C139" s="111"/>
      <c r="D139" s="110"/>
      <c r="E139" s="119"/>
    </row>
    <row r="140" spans="1:5">
      <c r="A140" s="110"/>
      <c r="B140" s="111"/>
      <c r="C140" s="111"/>
      <c r="D140" s="110"/>
      <c r="E140" s="119"/>
    </row>
    <row r="141" spans="1:5">
      <c r="A141" s="110"/>
      <c r="B141" s="111"/>
      <c r="C141" s="111"/>
      <c r="D141" s="110"/>
      <c r="E141" s="119"/>
    </row>
    <row r="142" spans="1:5">
      <c r="A142" s="110"/>
      <c r="B142" s="111"/>
      <c r="C142" s="111"/>
      <c r="D142" s="110"/>
      <c r="E142" s="119"/>
    </row>
    <row r="143" spans="1:5">
      <c r="A143" s="110"/>
      <c r="B143" s="111"/>
      <c r="C143" s="111"/>
      <c r="D143" s="110"/>
      <c r="E143" s="119"/>
    </row>
    <row r="144" spans="1:5">
      <c r="A144" s="110"/>
      <c r="B144" s="111"/>
      <c r="C144" s="111"/>
      <c r="D144" s="110"/>
      <c r="E144" s="119"/>
    </row>
    <row r="145" spans="1:5">
      <c r="A145" s="110"/>
      <c r="B145" s="111"/>
      <c r="C145" s="111"/>
      <c r="D145" s="110"/>
      <c r="E145" s="119"/>
    </row>
    <row r="146" spans="1:5">
      <c r="A146" s="110"/>
      <c r="B146" s="111"/>
      <c r="C146" s="111"/>
      <c r="D146" s="110"/>
      <c r="E146" s="119"/>
    </row>
    <row r="147" spans="1:5">
      <c r="A147" s="110"/>
      <c r="B147" s="111"/>
      <c r="C147" s="111"/>
      <c r="D147" s="110"/>
      <c r="E147" s="119"/>
    </row>
    <row r="148" spans="1:5">
      <c r="A148" s="110"/>
      <c r="B148" s="111"/>
      <c r="C148" s="111"/>
      <c r="D148" s="110"/>
      <c r="E148" s="119"/>
    </row>
    <row r="149" spans="1:5">
      <c r="A149" s="110"/>
      <c r="B149" s="111"/>
      <c r="C149" s="111"/>
      <c r="D149" s="110"/>
      <c r="E149" s="119"/>
    </row>
    <row r="150" spans="1:5">
      <c r="A150" s="110"/>
      <c r="B150" s="111"/>
      <c r="C150" s="111"/>
      <c r="D150" s="110"/>
      <c r="E150" s="119"/>
    </row>
    <row r="151" spans="1:5">
      <c r="A151" s="110"/>
      <c r="B151" s="111"/>
      <c r="C151" s="111"/>
      <c r="D151" s="110"/>
      <c r="E151" s="119"/>
    </row>
    <row r="152" spans="1:5">
      <c r="A152" s="110"/>
      <c r="B152" s="111"/>
      <c r="C152" s="111"/>
      <c r="D152" s="110"/>
      <c r="E152" s="119"/>
    </row>
    <row r="153" spans="1:5">
      <c r="A153" s="110"/>
      <c r="B153" s="111"/>
      <c r="C153" s="111"/>
      <c r="D153" s="110"/>
      <c r="E153" s="119"/>
    </row>
    <row r="154" spans="1:5">
      <c r="A154" s="110"/>
      <c r="B154" s="111"/>
      <c r="C154" s="111"/>
      <c r="D154" s="110"/>
      <c r="E154" s="119"/>
    </row>
    <row r="155" spans="1:5">
      <c r="A155" s="110"/>
      <c r="B155" s="111"/>
      <c r="C155" s="111"/>
      <c r="D155" s="110"/>
      <c r="E155" s="119"/>
    </row>
    <row r="156" spans="1:5">
      <c r="A156" s="110"/>
      <c r="B156" s="111"/>
      <c r="C156" s="111"/>
      <c r="D156" s="110"/>
      <c r="E156" s="119"/>
    </row>
    <row r="157" spans="1:5">
      <c r="A157" s="110"/>
      <c r="B157" s="111"/>
      <c r="C157" s="111"/>
      <c r="D157" s="110"/>
      <c r="E157" s="119"/>
    </row>
    <row r="158" spans="1:5">
      <c r="A158" s="110"/>
      <c r="B158" s="111"/>
      <c r="C158" s="111"/>
      <c r="D158" s="110"/>
      <c r="E158" s="119"/>
    </row>
    <row r="159" spans="1:5">
      <c r="A159" s="110"/>
      <c r="B159" s="111"/>
      <c r="C159" s="111"/>
      <c r="D159" s="110"/>
      <c r="E159" s="119"/>
    </row>
    <row r="160" spans="1:5">
      <c r="A160" s="110"/>
      <c r="B160" s="111"/>
      <c r="C160" s="111"/>
      <c r="D160" s="110"/>
      <c r="E160" s="119"/>
    </row>
    <row r="161" spans="1:5">
      <c r="A161" s="110"/>
      <c r="B161" s="111"/>
      <c r="C161" s="111"/>
      <c r="D161" s="110"/>
      <c r="E161" s="119"/>
    </row>
    <row r="162" spans="1:5">
      <c r="A162" s="110"/>
      <c r="B162" s="111"/>
      <c r="C162" s="111"/>
      <c r="D162" s="110"/>
      <c r="E162" s="119"/>
    </row>
    <row r="163" spans="1:5">
      <c r="A163" s="110"/>
      <c r="B163" s="111"/>
      <c r="C163" s="111"/>
      <c r="D163" s="110"/>
      <c r="E163" s="119"/>
    </row>
    <row r="164" spans="1:5">
      <c r="A164" s="110"/>
      <c r="B164" s="111"/>
      <c r="C164" s="111"/>
      <c r="D164" s="110"/>
      <c r="E164" s="119"/>
    </row>
    <row r="165" spans="1:5">
      <c r="A165" s="110"/>
      <c r="B165" s="111"/>
      <c r="C165" s="111"/>
      <c r="D165" s="110"/>
      <c r="E165" s="119"/>
    </row>
    <row r="166" spans="1:5">
      <c r="A166" s="110"/>
      <c r="B166" s="111"/>
      <c r="C166" s="111"/>
      <c r="D166" s="110"/>
      <c r="E166" s="119"/>
    </row>
    <row r="167" spans="1:5">
      <c r="A167" s="110"/>
      <c r="B167" s="111"/>
      <c r="C167" s="111"/>
      <c r="D167" s="110"/>
      <c r="E167" s="119"/>
    </row>
    <row r="168" spans="1:5">
      <c r="A168" s="110"/>
      <c r="B168" s="111"/>
      <c r="C168" s="111"/>
      <c r="D168" s="110"/>
      <c r="E168" s="119"/>
    </row>
    <row r="169" spans="1:5">
      <c r="A169" s="110"/>
      <c r="B169" s="111"/>
      <c r="C169" s="111"/>
      <c r="D169" s="110"/>
      <c r="E169" s="119"/>
    </row>
    <row r="170" spans="1:5">
      <c r="A170" s="110"/>
      <c r="B170" s="111"/>
      <c r="C170" s="111"/>
      <c r="D170" s="110"/>
      <c r="E170" s="119"/>
    </row>
    <row r="171" spans="1:5">
      <c r="A171" s="110"/>
      <c r="B171" s="111"/>
      <c r="C171" s="111"/>
      <c r="D171" s="110"/>
      <c r="E171" s="119"/>
    </row>
    <row r="172" spans="1:5">
      <c r="A172" s="110"/>
      <c r="B172" s="111"/>
      <c r="C172" s="111"/>
      <c r="D172" s="110"/>
      <c r="E172" s="119"/>
    </row>
    <row r="173" spans="1:5">
      <c r="A173" s="110"/>
      <c r="B173" s="111"/>
      <c r="C173" s="111"/>
      <c r="D173" s="110"/>
      <c r="E173" s="119"/>
    </row>
    <row r="174" spans="1:5">
      <c r="A174" s="110"/>
      <c r="B174" s="111"/>
      <c r="C174" s="111"/>
      <c r="D174" s="110"/>
      <c r="E174" s="119"/>
    </row>
    <row r="175" spans="1:5">
      <c r="A175" s="110"/>
      <c r="B175" s="111"/>
      <c r="C175" s="111"/>
      <c r="D175" s="110"/>
      <c r="E175" s="119"/>
    </row>
    <row r="176" spans="1:5">
      <c r="A176" s="110"/>
      <c r="B176" s="111"/>
      <c r="C176" s="111"/>
      <c r="D176" s="110"/>
      <c r="E176" s="119"/>
    </row>
    <row r="177" spans="1:5">
      <c r="A177" s="110"/>
      <c r="B177" s="111"/>
      <c r="C177" s="111"/>
      <c r="D177" s="110"/>
      <c r="E177" s="119"/>
    </row>
    <row r="178" spans="1:5">
      <c r="A178" s="110"/>
      <c r="B178" s="111"/>
      <c r="C178" s="111"/>
      <c r="D178" s="110"/>
      <c r="E178" s="119"/>
    </row>
    <row r="179" spans="1:5">
      <c r="A179" s="110"/>
      <c r="B179" s="111"/>
      <c r="C179" s="111"/>
      <c r="D179" s="110"/>
      <c r="E179" s="119"/>
    </row>
    <row r="180" spans="1:5">
      <c r="A180" s="110"/>
      <c r="B180" s="111"/>
      <c r="C180" s="111"/>
      <c r="D180" s="110"/>
      <c r="E180" s="119"/>
    </row>
    <row r="181" spans="1:5">
      <c r="A181" s="110"/>
      <c r="B181" s="111"/>
      <c r="C181" s="111"/>
      <c r="D181" s="110"/>
      <c r="E181" s="119"/>
    </row>
    <row r="182" spans="1:5">
      <c r="A182" s="110"/>
      <c r="B182" s="111"/>
      <c r="C182" s="111"/>
      <c r="D182" s="110"/>
      <c r="E182" s="119"/>
    </row>
    <row r="183" spans="1:5">
      <c r="A183" s="110"/>
      <c r="B183" s="111"/>
      <c r="C183" s="111"/>
      <c r="D183" s="110"/>
      <c r="E183" s="119"/>
    </row>
    <row r="184" spans="1:5">
      <c r="A184" s="110"/>
      <c r="B184" s="111"/>
      <c r="C184" s="111"/>
      <c r="D184" s="110"/>
      <c r="E184" s="119"/>
    </row>
    <row r="185" spans="1:5">
      <c r="A185" s="110"/>
      <c r="B185" s="111"/>
      <c r="C185" s="111"/>
      <c r="D185" s="110"/>
      <c r="E185" s="119"/>
    </row>
    <row r="186" spans="1:5">
      <c r="A186" s="110"/>
      <c r="B186" s="111"/>
      <c r="C186" s="111"/>
      <c r="D186" s="110"/>
      <c r="E186" s="119"/>
    </row>
    <row r="187" spans="1:5">
      <c r="A187" s="110"/>
      <c r="B187" s="111"/>
      <c r="C187" s="111"/>
      <c r="D187" s="110"/>
      <c r="E187" s="119"/>
    </row>
    <row r="188" spans="1:5">
      <c r="A188" s="110"/>
      <c r="B188" s="111"/>
      <c r="C188" s="111"/>
      <c r="D188" s="110"/>
      <c r="E188" s="119"/>
    </row>
    <row r="189" spans="1:5">
      <c r="A189" s="110"/>
      <c r="B189" s="111"/>
      <c r="C189" s="111"/>
      <c r="D189" s="110"/>
      <c r="E189" s="119"/>
    </row>
    <row r="190" spans="1:5">
      <c r="A190" s="110"/>
      <c r="B190" s="111"/>
      <c r="C190" s="111"/>
      <c r="D190" s="110"/>
      <c r="E190" s="119"/>
    </row>
    <row r="191" spans="1:5">
      <c r="A191" s="110"/>
      <c r="B191" s="111"/>
      <c r="C191" s="111"/>
      <c r="D191" s="110"/>
      <c r="E191" s="119"/>
    </row>
    <row r="192" spans="1:5">
      <c r="A192" s="110"/>
      <c r="B192" s="111"/>
      <c r="C192" s="111"/>
      <c r="D192" s="110"/>
      <c r="E192" s="119"/>
    </row>
    <row r="193" spans="1:5">
      <c r="A193" s="110"/>
      <c r="B193" s="111"/>
      <c r="C193" s="111"/>
      <c r="D193" s="110"/>
      <c r="E193" s="119"/>
    </row>
    <row r="194" spans="1:5">
      <c r="A194" s="110"/>
      <c r="B194" s="111"/>
      <c r="C194" s="111"/>
      <c r="D194" s="110"/>
      <c r="E194" s="119"/>
    </row>
    <row r="195" spans="1:5">
      <c r="A195" s="110"/>
      <c r="B195" s="111"/>
      <c r="C195" s="111"/>
      <c r="D195" s="110"/>
      <c r="E195" s="119"/>
    </row>
    <row r="196" spans="1:5">
      <c r="A196" s="110"/>
      <c r="B196" s="111"/>
      <c r="C196" s="111"/>
      <c r="D196" s="110"/>
      <c r="E196" s="119"/>
    </row>
    <row r="197" spans="1:5">
      <c r="A197" s="110"/>
      <c r="B197" s="111"/>
      <c r="C197" s="111"/>
      <c r="D197" s="110"/>
      <c r="E197" s="119"/>
    </row>
    <row r="198" spans="1:5">
      <c r="A198" s="110"/>
      <c r="B198" s="111"/>
      <c r="C198" s="111"/>
      <c r="D198" s="110"/>
      <c r="E198" s="119"/>
    </row>
    <row r="199" spans="1:5">
      <c r="A199" s="110"/>
      <c r="B199" s="111"/>
      <c r="C199" s="111"/>
      <c r="D199" s="110"/>
      <c r="E199" s="119"/>
    </row>
    <row r="200" spans="1:5">
      <c r="A200" s="110"/>
      <c r="B200" s="111"/>
      <c r="C200" s="111"/>
      <c r="D200" s="110"/>
      <c r="E200" s="119"/>
    </row>
    <row r="201" spans="1:5">
      <c r="A201" s="111"/>
      <c r="B201" s="111"/>
      <c r="C201" s="111"/>
      <c r="D201" s="111"/>
      <c r="E201" s="115"/>
    </row>
  </sheetData>
  <sheetProtection algorithmName="SHA-512" hashValue="wU+nZO34WchKkaS6yhLbrqYxZfCA2ddmO/YXA7JTiditInIHjgbgMJvccrSYjYuXdBeFxDyzUh+ZrZExDkg4QA==" saltValue="QSGVzW3eos260ArlRVmxkg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6463D-4230-434D-A22D-E315030D8DA5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2"/>
    <col min="2" max="2" width="23" style="112" customWidth="1"/>
    <col min="3" max="3" width="13.5" style="112" customWidth="1"/>
    <col min="4" max="4" width="45.625" style="112" customWidth="1"/>
    <col min="5" max="6" width="0" style="114" hidden="1" customWidth="1"/>
    <col min="7" max="7" width="19.5" style="71" customWidth="1"/>
    <col min="8" max="16384" width="23" style="71"/>
  </cols>
  <sheetData>
    <row r="1" spans="1:7">
      <c r="A1" s="127" t="s">
        <v>85</v>
      </c>
      <c r="B1" s="131" t="s">
        <v>28</v>
      </c>
      <c r="C1" s="131" t="s">
        <v>29</v>
      </c>
      <c r="D1" s="128" t="s">
        <v>30</v>
      </c>
      <c r="E1" s="118" t="s">
        <v>86</v>
      </c>
      <c r="F1" s="113" t="s">
        <v>87</v>
      </c>
      <c r="G1" s="127" t="s">
        <v>88</v>
      </c>
    </row>
    <row r="2" spans="1:7">
      <c r="A2" s="108" t="s">
        <v>105</v>
      </c>
      <c r="B2" s="109"/>
      <c r="C2" s="120"/>
      <c r="D2" s="108" t="s">
        <v>104</v>
      </c>
      <c r="E2" s="117"/>
      <c r="F2" s="116"/>
      <c r="G2" s="78" t="e">
        <f>'3.課程資料'!R3</f>
        <v>#VALUE!</v>
      </c>
    </row>
    <row r="3" spans="1:7">
      <c r="A3" s="108" t="s">
        <v>106</v>
      </c>
      <c r="B3" s="109"/>
      <c r="C3" s="120"/>
      <c r="D3" s="108"/>
      <c r="E3" s="117"/>
      <c r="F3" s="116"/>
      <c r="G3" s="70"/>
    </row>
    <row r="4" spans="1:7">
      <c r="A4" s="108"/>
      <c r="B4" s="109"/>
      <c r="C4" s="120"/>
      <c r="D4" s="108"/>
      <c r="E4" s="117"/>
      <c r="F4" s="116"/>
      <c r="G4" s="70"/>
    </row>
    <row r="5" spans="1:7">
      <c r="A5" s="108"/>
      <c r="B5" s="109"/>
      <c r="C5" s="120"/>
      <c r="D5" s="108"/>
      <c r="E5" s="117"/>
      <c r="F5" s="117"/>
      <c r="G5" s="70"/>
    </row>
    <row r="6" spans="1:7">
      <c r="A6" s="110"/>
      <c r="B6" s="111"/>
      <c r="C6" s="111"/>
      <c r="D6" s="110"/>
      <c r="E6" s="119"/>
    </row>
    <row r="7" spans="1:7">
      <c r="A7" s="110"/>
      <c r="B7" s="111"/>
      <c r="C7" s="111"/>
      <c r="D7" s="110"/>
      <c r="E7" s="119"/>
    </row>
    <row r="8" spans="1:7">
      <c r="A8" s="110"/>
      <c r="B8" s="111"/>
      <c r="C8" s="111"/>
      <c r="D8" s="110"/>
      <c r="E8" s="119"/>
    </row>
    <row r="9" spans="1:7">
      <c r="A9" s="110"/>
      <c r="B9" s="111"/>
      <c r="C9" s="111"/>
      <c r="D9" s="110"/>
      <c r="E9" s="119"/>
    </row>
    <row r="10" spans="1:7">
      <c r="A10" s="110"/>
      <c r="B10" s="111"/>
      <c r="C10" s="111"/>
      <c r="D10" s="110"/>
      <c r="E10" s="119"/>
    </row>
    <row r="11" spans="1:7">
      <c r="A11" s="110"/>
      <c r="B11" s="111"/>
      <c r="C11" s="111"/>
      <c r="D11" s="110"/>
      <c r="E11" s="119"/>
    </row>
    <row r="12" spans="1:7">
      <c r="A12" s="110"/>
      <c r="B12" s="111"/>
      <c r="C12" s="111"/>
      <c r="D12" s="110"/>
      <c r="E12" s="119"/>
    </row>
    <row r="13" spans="1:7">
      <c r="A13" s="110"/>
      <c r="B13" s="111"/>
      <c r="C13" s="111"/>
      <c r="D13" s="110"/>
      <c r="E13" s="119"/>
    </row>
    <row r="14" spans="1:7">
      <c r="A14" s="110"/>
      <c r="B14" s="111"/>
      <c r="C14" s="111"/>
      <c r="D14" s="110"/>
      <c r="E14" s="119"/>
    </row>
    <row r="15" spans="1:7">
      <c r="A15" s="110"/>
      <c r="B15" s="111"/>
      <c r="C15" s="111"/>
      <c r="D15" s="110"/>
      <c r="E15" s="119"/>
    </row>
    <row r="16" spans="1:7">
      <c r="A16" s="110"/>
      <c r="B16" s="111"/>
      <c r="C16" s="111"/>
      <c r="D16" s="110"/>
      <c r="E16" s="119"/>
    </row>
    <row r="17" spans="1:5">
      <c r="A17" s="110"/>
      <c r="B17" s="111"/>
      <c r="C17" s="111"/>
      <c r="D17" s="110"/>
      <c r="E17" s="119"/>
    </row>
    <row r="18" spans="1:5">
      <c r="A18" s="110"/>
      <c r="B18" s="111"/>
      <c r="C18" s="111"/>
      <c r="D18" s="110"/>
      <c r="E18" s="119"/>
    </row>
    <row r="19" spans="1:5">
      <c r="A19" s="110"/>
      <c r="B19" s="111"/>
      <c r="C19" s="111"/>
      <c r="D19" s="110"/>
      <c r="E19" s="119"/>
    </row>
    <row r="20" spans="1:5">
      <c r="A20" s="110"/>
      <c r="B20" s="111"/>
      <c r="C20" s="111"/>
      <c r="D20" s="110"/>
      <c r="E20" s="119"/>
    </row>
    <row r="21" spans="1:5">
      <c r="A21" s="110"/>
      <c r="B21" s="111"/>
      <c r="C21" s="111"/>
      <c r="D21" s="110"/>
      <c r="E21" s="119"/>
    </row>
    <row r="22" spans="1:5">
      <c r="A22" s="110"/>
      <c r="B22" s="111"/>
      <c r="C22" s="111"/>
      <c r="D22" s="110"/>
      <c r="E22" s="119"/>
    </row>
    <row r="23" spans="1:5">
      <c r="A23" s="110"/>
      <c r="B23" s="111"/>
      <c r="C23" s="111"/>
      <c r="D23" s="110"/>
      <c r="E23" s="119"/>
    </row>
    <row r="24" spans="1:5">
      <c r="A24" s="110"/>
      <c r="B24" s="111"/>
      <c r="C24" s="111"/>
      <c r="D24" s="110"/>
      <c r="E24" s="119"/>
    </row>
    <row r="25" spans="1:5">
      <c r="A25" s="110"/>
      <c r="B25" s="111"/>
      <c r="C25" s="111"/>
      <c r="D25" s="110"/>
      <c r="E25" s="119"/>
    </row>
    <row r="26" spans="1:5">
      <c r="A26" s="110"/>
      <c r="B26" s="111"/>
      <c r="C26" s="111"/>
      <c r="D26" s="110"/>
      <c r="E26" s="119"/>
    </row>
    <row r="27" spans="1:5">
      <c r="A27" s="110"/>
      <c r="B27" s="111"/>
      <c r="C27" s="111"/>
      <c r="D27" s="110"/>
      <c r="E27" s="119"/>
    </row>
    <row r="28" spans="1:5">
      <c r="A28" s="110"/>
      <c r="B28" s="111"/>
      <c r="C28" s="111"/>
      <c r="D28" s="110"/>
      <c r="E28" s="119"/>
    </row>
    <row r="29" spans="1:5">
      <c r="A29" s="110"/>
      <c r="B29" s="111"/>
      <c r="C29" s="111"/>
      <c r="D29" s="110"/>
      <c r="E29" s="119"/>
    </row>
    <row r="30" spans="1:5">
      <c r="A30" s="110"/>
      <c r="B30" s="111"/>
      <c r="C30" s="111"/>
      <c r="D30" s="110"/>
      <c r="E30" s="119"/>
    </row>
    <row r="31" spans="1:5">
      <c r="A31" s="110"/>
      <c r="B31" s="111"/>
      <c r="C31" s="111"/>
      <c r="D31" s="110"/>
      <c r="E31" s="119"/>
    </row>
    <row r="32" spans="1:5">
      <c r="A32" s="110"/>
      <c r="B32" s="111"/>
      <c r="C32" s="111"/>
      <c r="D32" s="110"/>
      <c r="E32" s="119"/>
    </row>
    <row r="33" spans="1:5">
      <c r="A33" s="110"/>
      <c r="B33" s="111"/>
      <c r="C33" s="111"/>
      <c r="D33" s="110"/>
      <c r="E33" s="119"/>
    </row>
    <row r="34" spans="1:5">
      <c r="A34" s="110"/>
      <c r="B34" s="111"/>
      <c r="C34" s="111"/>
      <c r="D34" s="110"/>
      <c r="E34" s="119"/>
    </row>
    <row r="35" spans="1:5">
      <c r="A35" s="110"/>
      <c r="B35" s="111"/>
      <c r="C35" s="111"/>
      <c r="D35" s="110"/>
      <c r="E35" s="119"/>
    </row>
    <row r="36" spans="1:5">
      <c r="A36" s="110"/>
      <c r="B36" s="111"/>
      <c r="C36" s="111"/>
      <c r="D36" s="110"/>
      <c r="E36" s="119"/>
    </row>
    <row r="37" spans="1:5">
      <c r="A37" s="110"/>
      <c r="B37" s="111"/>
      <c r="C37" s="111"/>
      <c r="D37" s="110"/>
      <c r="E37" s="119"/>
    </row>
    <row r="38" spans="1:5">
      <c r="A38" s="110"/>
      <c r="B38" s="111"/>
      <c r="C38" s="111"/>
      <c r="D38" s="110"/>
      <c r="E38" s="119"/>
    </row>
    <row r="39" spans="1:5">
      <c r="A39" s="110"/>
      <c r="B39" s="111"/>
      <c r="C39" s="111"/>
      <c r="D39" s="110"/>
      <c r="E39" s="119"/>
    </row>
    <row r="40" spans="1:5">
      <c r="A40" s="110"/>
      <c r="B40" s="111"/>
      <c r="C40" s="111"/>
      <c r="D40" s="110"/>
      <c r="E40" s="119"/>
    </row>
    <row r="41" spans="1:5">
      <c r="A41" s="110"/>
      <c r="B41" s="111"/>
      <c r="C41" s="111"/>
      <c r="D41" s="110"/>
      <c r="E41" s="119"/>
    </row>
    <row r="42" spans="1:5">
      <c r="A42" s="110"/>
      <c r="B42" s="111"/>
      <c r="C42" s="111"/>
      <c r="D42" s="110"/>
      <c r="E42" s="119"/>
    </row>
    <row r="43" spans="1:5">
      <c r="A43" s="110"/>
      <c r="B43" s="111"/>
      <c r="C43" s="111"/>
      <c r="D43" s="110"/>
      <c r="E43" s="119"/>
    </row>
    <row r="44" spans="1:5">
      <c r="A44" s="110"/>
      <c r="B44" s="111"/>
      <c r="C44" s="111"/>
      <c r="D44" s="110"/>
      <c r="E44" s="119"/>
    </row>
    <row r="45" spans="1:5">
      <c r="A45" s="110"/>
      <c r="B45" s="111"/>
      <c r="C45" s="111"/>
      <c r="D45" s="110"/>
      <c r="E45" s="119"/>
    </row>
    <row r="46" spans="1:5">
      <c r="A46" s="110"/>
      <c r="B46" s="111"/>
      <c r="C46" s="111"/>
      <c r="D46" s="110"/>
      <c r="E46" s="119"/>
    </row>
    <row r="47" spans="1:5">
      <c r="A47" s="110"/>
      <c r="B47" s="111"/>
      <c r="C47" s="111"/>
      <c r="D47" s="110"/>
      <c r="E47" s="119"/>
    </row>
    <row r="48" spans="1:5">
      <c r="A48" s="110"/>
      <c r="B48" s="111"/>
      <c r="C48" s="111"/>
      <c r="D48" s="110"/>
      <c r="E48" s="119"/>
    </row>
    <row r="49" spans="1:5">
      <c r="A49" s="110"/>
      <c r="B49" s="111"/>
      <c r="C49" s="111"/>
      <c r="D49" s="110"/>
      <c r="E49" s="119"/>
    </row>
    <row r="50" spans="1:5">
      <c r="A50" s="110"/>
      <c r="B50" s="111"/>
      <c r="C50" s="111"/>
      <c r="D50" s="110"/>
      <c r="E50" s="119"/>
    </row>
    <row r="51" spans="1:5">
      <c r="A51" s="110"/>
      <c r="B51" s="111"/>
      <c r="C51" s="111"/>
      <c r="D51" s="110"/>
      <c r="E51" s="119"/>
    </row>
    <row r="52" spans="1:5">
      <c r="A52" s="110"/>
      <c r="B52" s="111"/>
      <c r="C52" s="111"/>
      <c r="D52" s="110"/>
      <c r="E52" s="119"/>
    </row>
    <row r="53" spans="1:5">
      <c r="A53" s="110"/>
      <c r="B53" s="111"/>
      <c r="C53" s="111"/>
      <c r="D53" s="110"/>
      <c r="E53" s="119"/>
    </row>
    <row r="54" spans="1:5">
      <c r="A54" s="110"/>
      <c r="B54" s="111"/>
      <c r="C54" s="111"/>
      <c r="D54" s="110"/>
      <c r="E54" s="119"/>
    </row>
    <row r="55" spans="1:5">
      <c r="A55" s="110"/>
      <c r="B55" s="111"/>
      <c r="C55" s="111"/>
      <c r="D55" s="110"/>
      <c r="E55" s="119"/>
    </row>
    <row r="56" spans="1:5">
      <c r="A56" s="110"/>
      <c r="B56" s="111"/>
      <c r="C56" s="111"/>
      <c r="D56" s="110"/>
      <c r="E56" s="119"/>
    </row>
    <row r="57" spans="1:5">
      <c r="A57" s="110"/>
      <c r="B57" s="111"/>
      <c r="C57" s="111"/>
      <c r="D57" s="110"/>
      <c r="E57" s="119"/>
    </row>
    <row r="58" spans="1:5">
      <c r="A58" s="110"/>
      <c r="B58" s="111"/>
      <c r="C58" s="111"/>
      <c r="D58" s="110"/>
      <c r="E58" s="119"/>
    </row>
    <row r="59" spans="1:5">
      <c r="A59" s="110"/>
      <c r="B59" s="111"/>
      <c r="C59" s="111"/>
      <c r="D59" s="110"/>
      <c r="E59" s="119"/>
    </row>
    <row r="60" spans="1:5">
      <c r="A60" s="110"/>
      <c r="B60" s="111"/>
      <c r="C60" s="111"/>
      <c r="D60" s="110"/>
      <c r="E60" s="119"/>
    </row>
    <row r="61" spans="1:5">
      <c r="A61" s="110"/>
      <c r="B61" s="111"/>
      <c r="C61" s="111"/>
      <c r="D61" s="110"/>
      <c r="E61" s="119"/>
    </row>
    <row r="62" spans="1:5">
      <c r="A62" s="110"/>
      <c r="B62" s="111"/>
      <c r="C62" s="111"/>
      <c r="D62" s="110"/>
      <c r="E62" s="119"/>
    </row>
    <row r="63" spans="1:5">
      <c r="A63" s="110"/>
      <c r="B63" s="111"/>
      <c r="C63" s="111"/>
      <c r="D63" s="110"/>
      <c r="E63" s="119"/>
    </row>
    <row r="64" spans="1:5">
      <c r="A64" s="110"/>
      <c r="B64" s="111"/>
      <c r="C64" s="111"/>
      <c r="D64" s="110"/>
      <c r="E64" s="119"/>
    </row>
    <row r="65" spans="1:5">
      <c r="A65" s="110"/>
      <c r="B65" s="111"/>
      <c r="C65" s="111"/>
      <c r="D65" s="110"/>
      <c r="E65" s="119"/>
    </row>
    <row r="66" spans="1:5">
      <c r="A66" s="110"/>
      <c r="B66" s="111"/>
      <c r="C66" s="111"/>
      <c r="D66" s="110"/>
      <c r="E66" s="119"/>
    </row>
    <row r="67" spans="1:5">
      <c r="A67" s="110"/>
      <c r="B67" s="111"/>
      <c r="C67" s="111"/>
      <c r="D67" s="110"/>
      <c r="E67" s="119"/>
    </row>
    <row r="68" spans="1:5">
      <c r="A68" s="110"/>
      <c r="B68" s="111"/>
      <c r="C68" s="111"/>
      <c r="D68" s="110"/>
      <c r="E68" s="119"/>
    </row>
    <row r="69" spans="1:5">
      <c r="A69" s="110"/>
      <c r="B69" s="111"/>
      <c r="C69" s="111"/>
      <c r="D69" s="110"/>
      <c r="E69" s="119"/>
    </row>
    <row r="70" spans="1:5">
      <c r="A70" s="110"/>
      <c r="B70" s="111"/>
      <c r="C70" s="111"/>
      <c r="D70" s="110"/>
      <c r="E70" s="119"/>
    </row>
    <row r="71" spans="1:5">
      <c r="A71" s="110"/>
      <c r="B71" s="111"/>
      <c r="C71" s="111"/>
      <c r="D71" s="110"/>
      <c r="E71" s="119"/>
    </row>
    <row r="72" spans="1:5">
      <c r="A72" s="110"/>
      <c r="B72" s="111"/>
      <c r="C72" s="111"/>
      <c r="D72" s="110"/>
      <c r="E72" s="119"/>
    </row>
    <row r="73" spans="1:5">
      <c r="A73" s="110"/>
      <c r="B73" s="111"/>
      <c r="C73" s="111"/>
      <c r="D73" s="110"/>
      <c r="E73" s="119"/>
    </row>
    <row r="74" spans="1:5">
      <c r="A74" s="110"/>
      <c r="B74" s="111"/>
      <c r="C74" s="111"/>
      <c r="D74" s="110"/>
      <c r="E74" s="119"/>
    </row>
    <row r="75" spans="1:5">
      <c r="A75" s="110"/>
      <c r="B75" s="111"/>
      <c r="C75" s="111"/>
      <c r="D75" s="110"/>
      <c r="E75" s="119"/>
    </row>
    <row r="76" spans="1:5">
      <c r="A76" s="110"/>
      <c r="B76" s="111"/>
      <c r="C76" s="111"/>
      <c r="D76" s="110"/>
      <c r="E76" s="119"/>
    </row>
    <row r="77" spans="1:5">
      <c r="A77" s="110"/>
      <c r="B77" s="111"/>
      <c r="C77" s="111"/>
      <c r="D77" s="110"/>
      <c r="E77" s="119"/>
    </row>
    <row r="78" spans="1:5">
      <c r="A78" s="110"/>
      <c r="B78" s="111"/>
      <c r="C78" s="111"/>
      <c r="D78" s="110"/>
      <c r="E78" s="119"/>
    </row>
    <row r="79" spans="1:5">
      <c r="A79" s="110"/>
      <c r="B79" s="111"/>
      <c r="C79" s="111"/>
      <c r="D79" s="110"/>
      <c r="E79" s="119"/>
    </row>
    <row r="80" spans="1:5">
      <c r="A80" s="110"/>
      <c r="B80" s="111"/>
      <c r="C80" s="111"/>
      <c r="D80" s="110"/>
      <c r="E80" s="119"/>
    </row>
    <row r="81" spans="1:5">
      <c r="A81" s="110"/>
      <c r="B81" s="111"/>
      <c r="C81" s="111"/>
      <c r="D81" s="110"/>
      <c r="E81" s="119"/>
    </row>
    <row r="82" spans="1:5">
      <c r="A82" s="110"/>
      <c r="B82" s="111"/>
      <c r="C82" s="111"/>
      <c r="D82" s="110"/>
      <c r="E82" s="119"/>
    </row>
    <row r="83" spans="1:5">
      <c r="A83" s="110"/>
      <c r="B83" s="111"/>
      <c r="C83" s="111"/>
      <c r="D83" s="110"/>
      <c r="E83" s="119"/>
    </row>
    <row r="84" spans="1:5">
      <c r="A84" s="110"/>
      <c r="B84" s="111"/>
      <c r="C84" s="111"/>
      <c r="D84" s="110"/>
      <c r="E84" s="119"/>
    </row>
    <row r="85" spans="1:5">
      <c r="A85" s="110"/>
      <c r="B85" s="111"/>
      <c r="C85" s="111"/>
      <c r="D85" s="110"/>
      <c r="E85" s="119"/>
    </row>
    <row r="86" spans="1:5">
      <c r="A86" s="110"/>
      <c r="B86" s="111"/>
      <c r="C86" s="111"/>
      <c r="D86" s="110"/>
      <c r="E86" s="119"/>
    </row>
    <row r="87" spans="1:5">
      <c r="A87" s="110"/>
      <c r="B87" s="111"/>
      <c r="C87" s="111"/>
      <c r="D87" s="110"/>
      <c r="E87" s="119"/>
    </row>
    <row r="88" spans="1:5">
      <c r="A88" s="110"/>
      <c r="B88" s="111"/>
      <c r="C88" s="111"/>
      <c r="D88" s="110"/>
      <c r="E88" s="119"/>
    </row>
    <row r="89" spans="1:5">
      <c r="A89" s="110"/>
      <c r="B89" s="111"/>
      <c r="C89" s="111"/>
      <c r="D89" s="110"/>
      <c r="E89" s="119"/>
    </row>
    <row r="90" spans="1:5">
      <c r="A90" s="110"/>
      <c r="B90" s="111"/>
      <c r="C90" s="111"/>
      <c r="D90" s="110"/>
      <c r="E90" s="119"/>
    </row>
    <row r="91" spans="1:5">
      <c r="A91" s="110"/>
      <c r="B91" s="111"/>
      <c r="C91" s="111"/>
      <c r="D91" s="110"/>
      <c r="E91" s="119"/>
    </row>
    <row r="92" spans="1:5">
      <c r="A92" s="110"/>
      <c r="B92" s="111"/>
      <c r="C92" s="111"/>
      <c r="D92" s="110"/>
      <c r="E92" s="119"/>
    </row>
    <row r="93" spans="1:5">
      <c r="A93" s="110"/>
      <c r="B93" s="111"/>
      <c r="C93" s="111"/>
      <c r="D93" s="110"/>
      <c r="E93" s="119"/>
    </row>
    <row r="94" spans="1:5">
      <c r="A94" s="110"/>
      <c r="B94" s="111"/>
      <c r="C94" s="111"/>
      <c r="D94" s="110"/>
      <c r="E94" s="119"/>
    </row>
    <row r="95" spans="1:5">
      <c r="A95" s="110"/>
      <c r="B95" s="111"/>
      <c r="C95" s="111"/>
      <c r="D95" s="110"/>
      <c r="E95" s="119"/>
    </row>
    <row r="96" spans="1:5">
      <c r="A96" s="110"/>
      <c r="B96" s="111"/>
      <c r="C96" s="111"/>
      <c r="D96" s="110"/>
      <c r="E96" s="119"/>
    </row>
    <row r="97" spans="1:5">
      <c r="A97" s="110"/>
      <c r="B97" s="111"/>
      <c r="C97" s="111"/>
      <c r="D97" s="110"/>
      <c r="E97" s="119"/>
    </row>
    <row r="98" spans="1:5">
      <c r="A98" s="110"/>
      <c r="B98" s="111"/>
      <c r="C98" s="111"/>
      <c r="D98" s="110"/>
      <c r="E98" s="119"/>
    </row>
    <row r="99" spans="1:5">
      <c r="A99" s="110"/>
      <c r="B99" s="111"/>
      <c r="C99" s="111"/>
      <c r="D99" s="110"/>
      <c r="E99" s="119"/>
    </row>
    <row r="100" spans="1:5">
      <c r="A100" s="110"/>
      <c r="B100" s="111"/>
      <c r="C100" s="111"/>
      <c r="D100" s="110"/>
      <c r="E100" s="119"/>
    </row>
    <row r="101" spans="1:5">
      <c r="A101" s="110"/>
      <c r="B101" s="111"/>
      <c r="C101" s="111"/>
      <c r="D101" s="110"/>
      <c r="E101" s="119"/>
    </row>
    <row r="102" spans="1:5">
      <c r="A102" s="110"/>
      <c r="B102" s="111"/>
      <c r="C102" s="111"/>
      <c r="D102" s="110"/>
      <c r="E102" s="119"/>
    </row>
    <row r="103" spans="1:5">
      <c r="A103" s="110"/>
      <c r="B103" s="111"/>
      <c r="C103" s="111"/>
      <c r="D103" s="110"/>
      <c r="E103" s="119"/>
    </row>
    <row r="104" spans="1:5">
      <c r="A104" s="110"/>
      <c r="B104" s="111"/>
      <c r="C104" s="111"/>
      <c r="D104" s="110"/>
      <c r="E104" s="119"/>
    </row>
    <row r="105" spans="1:5">
      <c r="A105" s="110"/>
      <c r="B105" s="111"/>
      <c r="C105" s="111"/>
      <c r="D105" s="110"/>
      <c r="E105" s="119"/>
    </row>
    <row r="106" spans="1:5">
      <c r="A106" s="110"/>
      <c r="B106" s="111"/>
      <c r="C106" s="111"/>
      <c r="D106" s="110"/>
      <c r="E106" s="119"/>
    </row>
    <row r="107" spans="1:5">
      <c r="A107" s="110"/>
      <c r="B107" s="111"/>
      <c r="C107" s="111"/>
      <c r="D107" s="110"/>
      <c r="E107" s="119"/>
    </row>
    <row r="108" spans="1:5">
      <c r="A108" s="110"/>
      <c r="B108" s="111"/>
      <c r="C108" s="111"/>
      <c r="D108" s="110"/>
      <c r="E108" s="119"/>
    </row>
    <row r="109" spans="1:5">
      <c r="A109" s="110"/>
      <c r="B109" s="111"/>
      <c r="C109" s="111"/>
      <c r="D109" s="110"/>
      <c r="E109" s="119"/>
    </row>
    <row r="110" spans="1:5">
      <c r="A110" s="110"/>
      <c r="B110" s="111"/>
      <c r="C110" s="111"/>
      <c r="D110" s="110"/>
      <c r="E110" s="119"/>
    </row>
    <row r="111" spans="1:5">
      <c r="A111" s="110"/>
      <c r="B111" s="111"/>
      <c r="C111" s="111"/>
      <c r="D111" s="110"/>
      <c r="E111" s="119"/>
    </row>
    <row r="112" spans="1:5">
      <c r="A112" s="110"/>
      <c r="B112" s="111"/>
      <c r="C112" s="111"/>
      <c r="D112" s="110"/>
      <c r="E112" s="119"/>
    </row>
    <row r="113" spans="1:5">
      <c r="A113" s="110"/>
      <c r="B113" s="111"/>
      <c r="C113" s="111"/>
      <c r="D113" s="110"/>
      <c r="E113" s="119"/>
    </row>
    <row r="114" spans="1:5">
      <c r="A114" s="110"/>
      <c r="B114" s="111"/>
      <c r="C114" s="111"/>
      <c r="D114" s="110"/>
      <c r="E114" s="119"/>
    </row>
    <row r="115" spans="1:5">
      <c r="A115" s="110"/>
      <c r="B115" s="111"/>
      <c r="C115" s="111"/>
      <c r="D115" s="110"/>
      <c r="E115" s="119"/>
    </row>
    <row r="116" spans="1:5">
      <c r="A116" s="110"/>
      <c r="B116" s="111"/>
      <c r="C116" s="111"/>
      <c r="D116" s="110"/>
      <c r="E116" s="119"/>
    </row>
    <row r="117" spans="1:5">
      <c r="A117" s="110"/>
      <c r="B117" s="111"/>
      <c r="C117" s="111"/>
      <c r="D117" s="110"/>
      <c r="E117" s="119"/>
    </row>
    <row r="118" spans="1:5">
      <c r="A118" s="110"/>
      <c r="B118" s="111"/>
      <c r="C118" s="111"/>
      <c r="D118" s="110"/>
      <c r="E118" s="119"/>
    </row>
    <row r="119" spans="1:5">
      <c r="A119" s="110"/>
      <c r="B119" s="111"/>
      <c r="C119" s="111"/>
      <c r="D119" s="110"/>
      <c r="E119" s="119"/>
    </row>
    <row r="120" spans="1:5">
      <c r="A120" s="110"/>
      <c r="B120" s="111"/>
      <c r="C120" s="111"/>
      <c r="D120" s="110"/>
      <c r="E120" s="119"/>
    </row>
    <row r="121" spans="1:5">
      <c r="A121" s="110"/>
      <c r="B121" s="111"/>
      <c r="C121" s="111"/>
      <c r="D121" s="110"/>
      <c r="E121" s="119"/>
    </row>
    <row r="122" spans="1:5">
      <c r="A122" s="110"/>
      <c r="B122" s="111"/>
      <c r="C122" s="111"/>
      <c r="D122" s="110"/>
      <c r="E122" s="119"/>
    </row>
    <row r="123" spans="1:5">
      <c r="A123" s="110"/>
      <c r="B123" s="111"/>
      <c r="C123" s="111"/>
      <c r="D123" s="110"/>
      <c r="E123" s="119"/>
    </row>
    <row r="124" spans="1:5">
      <c r="A124" s="110"/>
      <c r="B124" s="111"/>
      <c r="C124" s="111"/>
      <c r="D124" s="110"/>
      <c r="E124" s="119"/>
    </row>
    <row r="125" spans="1:5">
      <c r="A125" s="110"/>
      <c r="B125" s="111"/>
      <c r="C125" s="111"/>
      <c r="D125" s="110"/>
      <c r="E125" s="119"/>
    </row>
    <row r="126" spans="1:5">
      <c r="A126" s="110"/>
      <c r="B126" s="111"/>
      <c r="C126" s="111"/>
      <c r="D126" s="110"/>
      <c r="E126" s="119"/>
    </row>
    <row r="127" spans="1:5">
      <c r="A127" s="110"/>
      <c r="B127" s="111"/>
      <c r="C127" s="111"/>
      <c r="D127" s="110"/>
      <c r="E127" s="119"/>
    </row>
    <row r="128" spans="1:5">
      <c r="A128" s="110"/>
      <c r="B128" s="111"/>
      <c r="C128" s="111"/>
      <c r="D128" s="110"/>
      <c r="E128" s="119"/>
    </row>
    <row r="129" spans="1:5">
      <c r="A129" s="110"/>
      <c r="B129" s="111"/>
      <c r="C129" s="111"/>
      <c r="D129" s="110"/>
      <c r="E129" s="119"/>
    </row>
    <row r="130" spans="1:5">
      <c r="A130" s="110"/>
      <c r="B130" s="111"/>
      <c r="C130" s="111"/>
      <c r="D130" s="110"/>
      <c r="E130" s="119"/>
    </row>
    <row r="131" spans="1:5">
      <c r="A131" s="110"/>
      <c r="B131" s="111"/>
      <c r="C131" s="111"/>
      <c r="D131" s="110"/>
      <c r="E131" s="119"/>
    </row>
    <row r="132" spans="1:5">
      <c r="A132" s="110"/>
      <c r="B132" s="111"/>
      <c r="C132" s="111"/>
      <c r="D132" s="110"/>
      <c r="E132" s="119"/>
    </row>
    <row r="133" spans="1:5">
      <c r="A133" s="110"/>
      <c r="B133" s="111"/>
      <c r="C133" s="111"/>
      <c r="D133" s="110"/>
      <c r="E133" s="119"/>
    </row>
    <row r="134" spans="1:5">
      <c r="A134" s="110"/>
      <c r="B134" s="111"/>
      <c r="C134" s="111"/>
      <c r="D134" s="110"/>
      <c r="E134" s="119"/>
    </row>
    <row r="135" spans="1:5">
      <c r="A135" s="110"/>
      <c r="B135" s="111"/>
      <c r="C135" s="111"/>
      <c r="D135" s="110"/>
      <c r="E135" s="119"/>
    </row>
    <row r="136" spans="1:5">
      <c r="A136" s="110"/>
      <c r="B136" s="111"/>
      <c r="C136" s="111"/>
      <c r="D136" s="110"/>
      <c r="E136" s="119"/>
    </row>
    <row r="137" spans="1:5">
      <c r="A137" s="110"/>
      <c r="B137" s="111"/>
      <c r="C137" s="111"/>
      <c r="D137" s="110"/>
      <c r="E137" s="119"/>
    </row>
    <row r="138" spans="1:5">
      <c r="A138" s="110"/>
      <c r="B138" s="111"/>
      <c r="C138" s="111"/>
      <c r="D138" s="110"/>
      <c r="E138" s="119"/>
    </row>
    <row r="139" spans="1:5">
      <c r="A139" s="110"/>
      <c r="B139" s="111"/>
      <c r="C139" s="111"/>
      <c r="D139" s="110"/>
      <c r="E139" s="119"/>
    </row>
    <row r="140" spans="1:5">
      <c r="A140" s="110"/>
      <c r="B140" s="111"/>
      <c r="C140" s="111"/>
      <c r="D140" s="110"/>
      <c r="E140" s="119"/>
    </row>
    <row r="141" spans="1:5">
      <c r="A141" s="110"/>
      <c r="B141" s="111"/>
      <c r="C141" s="111"/>
      <c r="D141" s="110"/>
      <c r="E141" s="119"/>
    </row>
    <row r="142" spans="1:5">
      <c r="A142" s="110"/>
      <c r="B142" s="111"/>
      <c r="C142" s="111"/>
      <c r="D142" s="110"/>
      <c r="E142" s="119"/>
    </row>
    <row r="143" spans="1:5">
      <c r="A143" s="110"/>
      <c r="B143" s="111"/>
      <c r="C143" s="111"/>
      <c r="D143" s="110"/>
      <c r="E143" s="119"/>
    </row>
    <row r="144" spans="1:5">
      <c r="A144" s="110"/>
      <c r="B144" s="111"/>
      <c r="C144" s="111"/>
      <c r="D144" s="110"/>
      <c r="E144" s="119"/>
    </row>
    <row r="145" spans="1:5">
      <c r="A145" s="110"/>
      <c r="B145" s="111"/>
      <c r="C145" s="111"/>
      <c r="D145" s="110"/>
      <c r="E145" s="119"/>
    </row>
    <row r="146" spans="1:5">
      <c r="A146" s="110"/>
      <c r="B146" s="111"/>
      <c r="C146" s="111"/>
      <c r="D146" s="110"/>
      <c r="E146" s="119"/>
    </row>
    <row r="147" spans="1:5">
      <c r="A147" s="110"/>
      <c r="B147" s="111"/>
      <c r="C147" s="111"/>
      <c r="D147" s="110"/>
      <c r="E147" s="119"/>
    </row>
    <row r="148" spans="1:5">
      <c r="A148" s="110"/>
      <c r="B148" s="111"/>
      <c r="C148" s="111"/>
      <c r="D148" s="110"/>
      <c r="E148" s="119"/>
    </row>
    <row r="149" spans="1:5">
      <c r="A149" s="110"/>
      <c r="B149" s="111"/>
      <c r="C149" s="111"/>
      <c r="D149" s="110"/>
      <c r="E149" s="119"/>
    </row>
    <row r="150" spans="1:5">
      <c r="A150" s="110"/>
      <c r="B150" s="111"/>
      <c r="C150" s="111"/>
      <c r="D150" s="110"/>
      <c r="E150" s="119"/>
    </row>
    <row r="151" spans="1:5">
      <c r="A151" s="110"/>
      <c r="B151" s="111"/>
      <c r="C151" s="111"/>
      <c r="D151" s="110"/>
      <c r="E151" s="119"/>
    </row>
    <row r="152" spans="1:5">
      <c r="A152" s="110"/>
      <c r="B152" s="111"/>
      <c r="C152" s="111"/>
      <c r="D152" s="110"/>
      <c r="E152" s="119"/>
    </row>
    <row r="153" spans="1:5">
      <c r="A153" s="110"/>
      <c r="B153" s="111"/>
      <c r="C153" s="111"/>
      <c r="D153" s="110"/>
      <c r="E153" s="119"/>
    </row>
    <row r="154" spans="1:5">
      <c r="A154" s="110"/>
      <c r="B154" s="111"/>
      <c r="C154" s="111"/>
      <c r="D154" s="110"/>
      <c r="E154" s="119"/>
    </row>
    <row r="155" spans="1:5">
      <c r="A155" s="110"/>
      <c r="B155" s="111"/>
      <c r="C155" s="111"/>
      <c r="D155" s="110"/>
      <c r="E155" s="119"/>
    </row>
    <row r="156" spans="1:5">
      <c r="A156" s="110"/>
      <c r="B156" s="111"/>
      <c r="C156" s="111"/>
      <c r="D156" s="110"/>
      <c r="E156" s="119"/>
    </row>
    <row r="157" spans="1:5">
      <c r="A157" s="110"/>
      <c r="B157" s="111"/>
      <c r="C157" s="111"/>
      <c r="D157" s="110"/>
      <c r="E157" s="119"/>
    </row>
    <row r="158" spans="1:5">
      <c r="A158" s="110"/>
      <c r="B158" s="111"/>
      <c r="C158" s="111"/>
      <c r="D158" s="110"/>
      <c r="E158" s="119"/>
    </row>
    <row r="159" spans="1:5">
      <c r="A159" s="110"/>
      <c r="B159" s="111"/>
      <c r="C159" s="111"/>
      <c r="D159" s="110"/>
      <c r="E159" s="119"/>
    </row>
    <row r="160" spans="1:5">
      <c r="A160" s="110"/>
      <c r="B160" s="111"/>
      <c r="C160" s="111"/>
      <c r="D160" s="110"/>
      <c r="E160" s="119"/>
    </row>
    <row r="161" spans="1:5">
      <c r="A161" s="110"/>
      <c r="B161" s="111"/>
      <c r="C161" s="111"/>
      <c r="D161" s="110"/>
      <c r="E161" s="119"/>
    </row>
    <row r="162" spans="1:5">
      <c r="A162" s="110"/>
      <c r="B162" s="111"/>
      <c r="C162" s="111"/>
      <c r="D162" s="110"/>
      <c r="E162" s="119"/>
    </row>
    <row r="163" spans="1:5">
      <c r="A163" s="110"/>
      <c r="B163" s="111"/>
      <c r="C163" s="111"/>
      <c r="D163" s="110"/>
      <c r="E163" s="119"/>
    </row>
    <row r="164" spans="1:5">
      <c r="A164" s="110"/>
      <c r="B164" s="111"/>
      <c r="C164" s="111"/>
      <c r="D164" s="110"/>
      <c r="E164" s="119"/>
    </row>
    <row r="165" spans="1:5">
      <c r="A165" s="110"/>
      <c r="B165" s="111"/>
      <c r="C165" s="111"/>
      <c r="D165" s="110"/>
      <c r="E165" s="119"/>
    </row>
    <row r="166" spans="1:5">
      <c r="A166" s="110"/>
      <c r="B166" s="111"/>
      <c r="C166" s="111"/>
      <c r="D166" s="110"/>
      <c r="E166" s="119"/>
    </row>
    <row r="167" spans="1:5">
      <c r="A167" s="110"/>
      <c r="B167" s="111"/>
      <c r="C167" s="111"/>
      <c r="D167" s="110"/>
      <c r="E167" s="119"/>
    </row>
    <row r="168" spans="1:5">
      <c r="A168" s="110"/>
      <c r="B168" s="111"/>
      <c r="C168" s="111"/>
      <c r="D168" s="110"/>
      <c r="E168" s="119"/>
    </row>
    <row r="169" spans="1:5">
      <c r="A169" s="110"/>
      <c r="B169" s="111"/>
      <c r="C169" s="111"/>
      <c r="D169" s="110"/>
      <c r="E169" s="119"/>
    </row>
    <row r="170" spans="1:5">
      <c r="A170" s="110"/>
      <c r="B170" s="111"/>
      <c r="C170" s="111"/>
      <c r="D170" s="110"/>
      <c r="E170" s="119"/>
    </row>
    <row r="171" spans="1:5">
      <c r="A171" s="110"/>
      <c r="B171" s="111"/>
      <c r="C171" s="111"/>
      <c r="D171" s="110"/>
      <c r="E171" s="119"/>
    </row>
    <row r="172" spans="1:5">
      <c r="A172" s="110"/>
      <c r="B172" s="111"/>
      <c r="C172" s="111"/>
      <c r="D172" s="110"/>
      <c r="E172" s="119"/>
    </row>
    <row r="173" spans="1:5">
      <c r="A173" s="110"/>
      <c r="B173" s="111"/>
      <c r="C173" s="111"/>
      <c r="D173" s="110"/>
      <c r="E173" s="119"/>
    </row>
    <row r="174" spans="1:5">
      <c r="A174" s="110"/>
      <c r="B174" s="111"/>
      <c r="C174" s="111"/>
      <c r="D174" s="110"/>
      <c r="E174" s="119"/>
    </row>
    <row r="175" spans="1:5">
      <c r="A175" s="110"/>
      <c r="B175" s="111"/>
      <c r="C175" s="111"/>
      <c r="D175" s="110"/>
      <c r="E175" s="119"/>
    </row>
    <row r="176" spans="1:5">
      <c r="A176" s="110"/>
      <c r="B176" s="111"/>
      <c r="C176" s="111"/>
      <c r="D176" s="110"/>
      <c r="E176" s="119"/>
    </row>
    <row r="177" spans="1:5">
      <c r="A177" s="110"/>
      <c r="B177" s="111"/>
      <c r="C177" s="111"/>
      <c r="D177" s="110"/>
      <c r="E177" s="119"/>
    </row>
    <row r="178" spans="1:5">
      <c r="A178" s="110"/>
      <c r="B178" s="111"/>
      <c r="C178" s="111"/>
      <c r="D178" s="110"/>
      <c r="E178" s="119"/>
    </row>
    <row r="179" spans="1:5">
      <c r="A179" s="110"/>
      <c r="B179" s="111"/>
      <c r="C179" s="111"/>
      <c r="D179" s="110"/>
      <c r="E179" s="119"/>
    </row>
    <row r="180" spans="1:5">
      <c r="A180" s="110"/>
      <c r="B180" s="111"/>
      <c r="C180" s="111"/>
      <c r="D180" s="110"/>
      <c r="E180" s="119"/>
    </row>
    <row r="181" spans="1:5">
      <c r="A181" s="110"/>
      <c r="B181" s="111"/>
      <c r="C181" s="111"/>
      <c r="D181" s="110"/>
      <c r="E181" s="119"/>
    </row>
    <row r="182" spans="1:5">
      <c r="A182" s="110"/>
      <c r="B182" s="111"/>
      <c r="C182" s="111"/>
      <c r="D182" s="110"/>
      <c r="E182" s="119"/>
    </row>
    <row r="183" spans="1:5">
      <c r="A183" s="110"/>
      <c r="B183" s="111"/>
      <c r="C183" s="111"/>
      <c r="D183" s="110"/>
      <c r="E183" s="119"/>
    </row>
    <row r="184" spans="1:5">
      <c r="A184" s="110"/>
      <c r="B184" s="111"/>
      <c r="C184" s="111"/>
      <c r="D184" s="110"/>
      <c r="E184" s="119"/>
    </row>
    <row r="185" spans="1:5">
      <c r="A185" s="110"/>
      <c r="B185" s="111"/>
      <c r="C185" s="111"/>
      <c r="D185" s="110"/>
      <c r="E185" s="119"/>
    </row>
    <row r="186" spans="1:5">
      <c r="A186" s="110"/>
      <c r="B186" s="111"/>
      <c r="C186" s="111"/>
      <c r="D186" s="110"/>
      <c r="E186" s="119"/>
    </row>
    <row r="187" spans="1:5">
      <c r="A187" s="110"/>
      <c r="B187" s="111"/>
      <c r="C187" s="111"/>
      <c r="D187" s="110"/>
      <c r="E187" s="119"/>
    </row>
    <row r="188" spans="1:5">
      <c r="A188" s="110"/>
      <c r="B188" s="111"/>
      <c r="C188" s="111"/>
      <c r="D188" s="110"/>
      <c r="E188" s="119"/>
    </row>
    <row r="189" spans="1:5">
      <c r="A189" s="110"/>
      <c r="B189" s="111"/>
      <c r="C189" s="111"/>
      <c r="D189" s="110"/>
      <c r="E189" s="119"/>
    </row>
    <row r="190" spans="1:5">
      <c r="A190" s="110"/>
      <c r="B190" s="111"/>
      <c r="C190" s="111"/>
      <c r="D190" s="110"/>
      <c r="E190" s="119"/>
    </row>
    <row r="191" spans="1:5">
      <c r="A191" s="110"/>
      <c r="B191" s="111"/>
      <c r="C191" s="111"/>
      <c r="D191" s="110"/>
      <c r="E191" s="119"/>
    </row>
    <row r="192" spans="1:5">
      <c r="A192" s="110"/>
      <c r="B192" s="111"/>
      <c r="C192" s="111"/>
      <c r="D192" s="110"/>
      <c r="E192" s="119"/>
    </row>
    <row r="193" spans="1:5">
      <c r="A193" s="110"/>
      <c r="B193" s="111"/>
      <c r="C193" s="111"/>
      <c r="D193" s="110"/>
      <c r="E193" s="119"/>
    </row>
    <row r="194" spans="1:5">
      <c r="A194" s="110"/>
      <c r="B194" s="111"/>
      <c r="C194" s="111"/>
      <c r="D194" s="110"/>
      <c r="E194" s="119"/>
    </row>
    <row r="195" spans="1:5">
      <c r="A195" s="110"/>
      <c r="B195" s="111"/>
      <c r="C195" s="111"/>
      <c r="D195" s="110"/>
      <c r="E195" s="119"/>
    </row>
    <row r="196" spans="1:5">
      <c r="A196" s="110"/>
      <c r="B196" s="111"/>
      <c r="C196" s="111"/>
      <c r="D196" s="110"/>
      <c r="E196" s="119"/>
    </row>
    <row r="197" spans="1:5">
      <c r="A197" s="110"/>
      <c r="B197" s="111"/>
      <c r="C197" s="111"/>
      <c r="D197" s="110"/>
      <c r="E197" s="119"/>
    </row>
    <row r="198" spans="1:5">
      <c r="A198" s="110"/>
      <c r="B198" s="111"/>
      <c r="C198" s="111"/>
      <c r="D198" s="110"/>
      <c r="E198" s="119"/>
    </row>
    <row r="199" spans="1:5">
      <c r="A199" s="110"/>
      <c r="B199" s="111"/>
      <c r="C199" s="111"/>
      <c r="D199" s="110"/>
      <c r="E199" s="119"/>
    </row>
    <row r="200" spans="1:5">
      <c r="A200" s="110"/>
      <c r="B200" s="111"/>
      <c r="C200" s="111"/>
      <c r="D200" s="110"/>
      <c r="E200" s="119"/>
    </row>
    <row r="201" spans="1:5">
      <c r="A201" s="111"/>
      <c r="B201" s="111"/>
      <c r="C201" s="111"/>
      <c r="D201" s="111"/>
      <c r="E201" s="115"/>
    </row>
  </sheetData>
  <sheetProtection algorithmName="SHA-512" hashValue="wU+nZO34WchKkaS6yhLbrqYxZfCA2ddmO/YXA7JTiditInIHjgbgMJvccrSYjYuXdBeFxDyzUh+ZrZExDkg4QA==" saltValue="QSGVzW3eos260ArlRVmxkg==" spinCount="100000" sheet="1" objects="1" scenarios="1" insertRows="0" selectLockedCells="1"/>
  <phoneticPr fontId="4" type="noConversion"/>
  <dataValidations count="4">
    <dataValidation type="list" allowBlank="1" showInputMessage="1" showErrorMessage="1" sqref="D2:D200" xr:uid="{74396312-6590-4CB2-89AF-CEEC4DB9EB27}">
      <formula1>"A 照顧服務人員,B 居家服務督導員,C 社會工作師、社會工作人員及醫事人員,D 照顧管理專員及照顧管理督導,E 長照服務相關計畫之人員"</formula1>
    </dataValidation>
    <dataValidation type="list" allowBlank="1" showInputMessage="1" showErrorMessage="1" sqref="E2:E200" xr:uid="{3B61A918-A0D8-4B19-A509-3F6FA0115D2E}">
      <formula1>"符合,不符合"</formula1>
    </dataValidation>
    <dataValidation type="list" allowBlank="1" showInputMessage="1" showErrorMessage="1" sqref="A2:A200" xr:uid="{C5DFF641-D83E-4C8E-B908-D9FEB4E0069D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EECE9BF7-62A6-49A8-9AA8-DD9629CE6E8F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68814-AB52-42CD-AE1C-72AA8BA6A8BF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2"/>
    <col min="2" max="2" width="23" style="112" customWidth="1"/>
    <col min="3" max="3" width="13.5" style="112" customWidth="1"/>
    <col min="4" max="4" width="45.625" style="112" customWidth="1"/>
    <col min="5" max="6" width="0" style="114" hidden="1" customWidth="1"/>
    <col min="7" max="7" width="19.5" style="71" customWidth="1"/>
    <col min="8" max="16384" width="23" style="71"/>
  </cols>
  <sheetData>
    <row r="1" spans="1:7">
      <c r="A1" s="127" t="s">
        <v>85</v>
      </c>
      <c r="B1" s="131" t="s">
        <v>28</v>
      </c>
      <c r="C1" s="131" t="s">
        <v>29</v>
      </c>
      <c r="D1" s="128" t="s">
        <v>30</v>
      </c>
      <c r="E1" s="118" t="s">
        <v>86</v>
      </c>
      <c r="F1" s="113" t="s">
        <v>87</v>
      </c>
      <c r="G1" s="127" t="s">
        <v>88</v>
      </c>
    </row>
    <row r="2" spans="1:7">
      <c r="A2" s="108" t="s">
        <v>105</v>
      </c>
      <c r="B2" s="109"/>
      <c r="C2" s="120"/>
      <c r="D2" s="108" t="s">
        <v>104</v>
      </c>
      <c r="E2" s="117"/>
      <c r="F2" s="116"/>
      <c r="G2" s="78" t="e">
        <f>'3.課程資料'!R3</f>
        <v>#VALUE!</v>
      </c>
    </row>
    <row r="3" spans="1:7">
      <c r="A3" s="108" t="s">
        <v>106</v>
      </c>
      <c r="B3" s="109"/>
      <c r="C3" s="120"/>
      <c r="D3" s="108"/>
      <c r="E3" s="117"/>
      <c r="F3" s="116"/>
      <c r="G3" s="70"/>
    </row>
    <row r="4" spans="1:7">
      <c r="A4" s="108"/>
      <c r="B4" s="109"/>
      <c r="C4" s="120"/>
      <c r="D4" s="108"/>
      <c r="E4" s="117"/>
      <c r="F4" s="116"/>
      <c r="G4" s="70"/>
    </row>
    <row r="5" spans="1:7">
      <c r="A5" s="108"/>
      <c r="B5" s="109"/>
      <c r="C5" s="120"/>
      <c r="D5" s="108"/>
      <c r="E5" s="117"/>
      <c r="F5" s="117"/>
      <c r="G5" s="70"/>
    </row>
    <row r="6" spans="1:7">
      <c r="A6" s="110"/>
      <c r="B6" s="111"/>
      <c r="C6" s="111"/>
      <c r="D6" s="110"/>
      <c r="E6" s="119"/>
    </row>
    <row r="7" spans="1:7">
      <c r="A7" s="110"/>
      <c r="B7" s="111"/>
      <c r="C7" s="111"/>
      <c r="D7" s="110"/>
      <c r="E7" s="119"/>
    </row>
    <row r="8" spans="1:7">
      <c r="A8" s="110"/>
      <c r="B8" s="111"/>
      <c r="C8" s="111"/>
      <c r="D8" s="110"/>
      <c r="E8" s="119"/>
    </row>
    <row r="9" spans="1:7">
      <c r="A9" s="110"/>
      <c r="B9" s="111"/>
      <c r="C9" s="111"/>
      <c r="D9" s="110"/>
      <c r="E9" s="119"/>
    </row>
    <row r="10" spans="1:7">
      <c r="A10" s="110"/>
      <c r="B10" s="111"/>
      <c r="C10" s="111"/>
      <c r="D10" s="110"/>
      <c r="E10" s="119"/>
    </row>
    <row r="11" spans="1:7">
      <c r="A11" s="110"/>
      <c r="B11" s="111"/>
      <c r="C11" s="111"/>
      <c r="D11" s="110"/>
      <c r="E11" s="119"/>
    </row>
    <row r="12" spans="1:7">
      <c r="A12" s="110"/>
      <c r="B12" s="111"/>
      <c r="C12" s="111"/>
      <c r="D12" s="110"/>
      <c r="E12" s="119"/>
    </row>
    <row r="13" spans="1:7">
      <c r="A13" s="110"/>
      <c r="B13" s="111"/>
      <c r="C13" s="111"/>
      <c r="D13" s="110"/>
      <c r="E13" s="119"/>
    </row>
    <row r="14" spans="1:7">
      <c r="A14" s="110"/>
      <c r="B14" s="111"/>
      <c r="C14" s="111"/>
      <c r="D14" s="110"/>
      <c r="E14" s="119"/>
    </row>
    <row r="15" spans="1:7">
      <c r="A15" s="110"/>
      <c r="B15" s="111"/>
      <c r="C15" s="111"/>
      <c r="D15" s="110"/>
      <c r="E15" s="119"/>
    </row>
    <row r="16" spans="1:7">
      <c r="A16" s="110"/>
      <c r="B16" s="111"/>
      <c r="C16" s="111"/>
      <c r="D16" s="110"/>
      <c r="E16" s="119"/>
    </row>
    <row r="17" spans="1:5">
      <c r="A17" s="110"/>
      <c r="B17" s="111"/>
      <c r="C17" s="111"/>
      <c r="D17" s="110"/>
      <c r="E17" s="119"/>
    </row>
    <row r="18" spans="1:5">
      <c r="A18" s="110"/>
      <c r="B18" s="111"/>
      <c r="C18" s="111"/>
      <c r="D18" s="110"/>
      <c r="E18" s="119"/>
    </row>
    <row r="19" spans="1:5">
      <c r="A19" s="110"/>
      <c r="B19" s="111"/>
      <c r="C19" s="111"/>
      <c r="D19" s="110"/>
      <c r="E19" s="119"/>
    </row>
    <row r="20" spans="1:5">
      <c r="A20" s="110"/>
      <c r="B20" s="111"/>
      <c r="C20" s="111"/>
      <c r="D20" s="110"/>
      <c r="E20" s="119"/>
    </row>
    <row r="21" spans="1:5">
      <c r="A21" s="110"/>
      <c r="B21" s="111"/>
      <c r="C21" s="111"/>
      <c r="D21" s="110"/>
      <c r="E21" s="119"/>
    </row>
    <row r="22" spans="1:5">
      <c r="A22" s="110"/>
      <c r="B22" s="111"/>
      <c r="C22" s="111"/>
      <c r="D22" s="110"/>
      <c r="E22" s="119"/>
    </row>
    <row r="23" spans="1:5">
      <c r="A23" s="110"/>
      <c r="B23" s="111"/>
      <c r="C23" s="111"/>
      <c r="D23" s="110"/>
      <c r="E23" s="119"/>
    </row>
    <row r="24" spans="1:5">
      <c r="A24" s="110"/>
      <c r="B24" s="111"/>
      <c r="C24" s="111"/>
      <c r="D24" s="110"/>
      <c r="E24" s="119"/>
    </row>
    <row r="25" spans="1:5">
      <c r="A25" s="110"/>
      <c r="B25" s="111"/>
      <c r="C25" s="111"/>
      <c r="D25" s="110"/>
      <c r="E25" s="119"/>
    </row>
    <row r="26" spans="1:5">
      <c r="A26" s="110"/>
      <c r="B26" s="111"/>
      <c r="C26" s="111"/>
      <c r="D26" s="110"/>
      <c r="E26" s="119"/>
    </row>
    <row r="27" spans="1:5">
      <c r="A27" s="110"/>
      <c r="B27" s="111"/>
      <c r="C27" s="111"/>
      <c r="D27" s="110"/>
      <c r="E27" s="119"/>
    </row>
    <row r="28" spans="1:5">
      <c r="A28" s="110"/>
      <c r="B28" s="111"/>
      <c r="C28" s="111"/>
      <c r="D28" s="110"/>
      <c r="E28" s="119"/>
    </row>
    <row r="29" spans="1:5">
      <c r="A29" s="110"/>
      <c r="B29" s="111"/>
      <c r="C29" s="111"/>
      <c r="D29" s="110"/>
      <c r="E29" s="119"/>
    </row>
    <row r="30" spans="1:5">
      <c r="A30" s="110"/>
      <c r="B30" s="111"/>
      <c r="C30" s="111"/>
      <c r="D30" s="110"/>
      <c r="E30" s="119"/>
    </row>
    <row r="31" spans="1:5">
      <c r="A31" s="110"/>
      <c r="B31" s="111"/>
      <c r="C31" s="111"/>
      <c r="D31" s="110"/>
      <c r="E31" s="119"/>
    </row>
    <row r="32" spans="1:5">
      <c r="A32" s="110"/>
      <c r="B32" s="111"/>
      <c r="C32" s="111"/>
      <c r="D32" s="110"/>
      <c r="E32" s="119"/>
    </row>
    <row r="33" spans="1:5">
      <c r="A33" s="110"/>
      <c r="B33" s="111"/>
      <c r="C33" s="111"/>
      <c r="D33" s="110"/>
      <c r="E33" s="119"/>
    </row>
    <row r="34" spans="1:5">
      <c r="A34" s="110"/>
      <c r="B34" s="111"/>
      <c r="C34" s="111"/>
      <c r="D34" s="110"/>
      <c r="E34" s="119"/>
    </row>
    <row r="35" spans="1:5">
      <c r="A35" s="110"/>
      <c r="B35" s="111"/>
      <c r="C35" s="111"/>
      <c r="D35" s="110"/>
      <c r="E35" s="119"/>
    </row>
    <row r="36" spans="1:5">
      <c r="A36" s="110"/>
      <c r="B36" s="111"/>
      <c r="C36" s="111"/>
      <c r="D36" s="110"/>
      <c r="E36" s="119"/>
    </row>
    <row r="37" spans="1:5">
      <c r="A37" s="110"/>
      <c r="B37" s="111"/>
      <c r="C37" s="111"/>
      <c r="D37" s="110"/>
      <c r="E37" s="119"/>
    </row>
    <row r="38" spans="1:5">
      <c r="A38" s="110"/>
      <c r="B38" s="111"/>
      <c r="C38" s="111"/>
      <c r="D38" s="110"/>
      <c r="E38" s="119"/>
    </row>
    <row r="39" spans="1:5">
      <c r="A39" s="110"/>
      <c r="B39" s="111"/>
      <c r="C39" s="111"/>
      <c r="D39" s="110"/>
      <c r="E39" s="119"/>
    </row>
    <row r="40" spans="1:5">
      <c r="A40" s="110"/>
      <c r="B40" s="111"/>
      <c r="C40" s="111"/>
      <c r="D40" s="110"/>
      <c r="E40" s="119"/>
    </row>
    <row r="41" spans="1:5">
      <c r="A41" s="110"/>
      <c r="B41" s="111"/>
      <c r="C41" s="111"/>
      <c r="D41" s="110"/>
      <c r="E41" s="119"/>
    </row>
    <row r="42" spans="1:5">
      <c r="A42" s="110"/>
      <c r="B42" s="111"/>
      <c r="C42" s="111"/>
      <c r="D42" s="110"/>
      <c r="E42" s="119"/>
    </row>
    <row r="43" spans="1:5">
      <c r="A43" s="110"/>
      <c r="B43" s="111"/>
      <c r="C43" s="111"/>
      <c r="D43" s="110"/>
      <c r="E43" s="119"/>
    </row>
    <row r="44" spans="1:5">
      <c r="A44" s="110"/>
      <c r="B44" s="111"/>
      <c r="C44" s="111"/>
      <c r="D44" s="110"/>
      <c r="E44" s="119"/>
    </row>
    <row r="45" spans="1:5">
      <c r="A45" s="110"/>
      <c r="B45" s="111"/>
      <c r="C45" s="111"/>
      <c r="D45" s="110"/>
      <c r="E45" s="119"/>
    </row>
    <row r="46" spans="1:5">
      <c r="A46" s="110"/>
      <c r="B46" s="111"/>
      <c r="C46" s="111"/>
      <c r="D46" s="110"/>
      <c r="E46" s="119"/>
    </row>
    <row r="47" spans="1:5">
      <c r="A47" s="110"/>
      <c r="B47" s="111"/>
      <c r="C47" s="111"/>
      <c r="D47" s="110"/>
      <c r="E47" s="119"/>
    </row>
    <row r="48" spans="1:5">
      <c r="A48" s="110"/>
      <c r="B48" s="111"/>
      <c r="C48" s="111"/>
      <c r="D48" s="110"/>
      <c r="E48" s="119"/>
    </row>
    <row r="49" spans="1:5">
      <c r="A49" s="110"/>
      <c r="B49" s="111"/>
      <c r="C49" s="111"/>
      <c r="D49" s="110"/>
      <c r="E49" s="119"/>
    </row>
    <row r="50" spans="1:5">
      <c r="A50" s="110"/>
      <c r="B50" s="111"/>
      <c r="C50" s="111"/>
      <c r="D50" s="110"/>
      <c r="E50" s="119"/>
    </row>
    <row r="51" spans="1:5">
      <c r="A51" s="110"/>
      <c r="B51" s="111"/>
      <c r="C51" s="111"/>
      <c r="D51" s="110"/>
      <c r="E51" s="119"/>
    </row>
    <row r="52" spans="1:5">
      <c r="A52" s="110"/>
      <c r="B52" s="111"/>
      <c r="C52" s="111"/>
      <c r="D52" s="110"/>
      <c r="E52" s="119"/>
    </row>
    <row r="53" spans="1:5">
      <c r="A53" s="110"/>
      <c r="B53" s="111"/>
      <c r="C53" s="111"/>
      <c r="D53" s="110"/>
      <c r="E53" s="119"/>
    </row>
    <row r="54" spans="1:5">
      <c r="A54" s="110"/>
      <c r="B54" s="111"/>
      <c r="C54" s="111"/>
      <c r="D54" s="110"/>
      <c r="E54" s="119"/>
    </row>
    <row r="55" spans="1:5">
      <c r="A55" s="110"/>
      <c r="B55" s="111"/>
      <c r="C55" s="111"/>
      <c r="D55" s="110"/>
      <c r="E55" s="119"/>
    </row>
    <row r="56" spans="1:5">
      <c r="A56" s="110"/>
      <c r="B56" s="111"/>
      <c r="C56" s="111"/>
      <c r="D56" s="110"/>
      <c r="E56" s="119"/>
    </row>
    <row r="57" spans="1:5">
      <c r="A57" s="110"/>
      <c r="B57" s="111"/>
      <c r="C57" s="111"/>
      <c r="D57" s="110"/>
      <c r="E57" s="119"/>
    </row>
    <row r="58" spans="1:5">
      <c r="A58" s="110"/>
      <c r="B58" s="111"/>
      <c r="C58" s="111"/>
      <c r="D58" s="110"/>
      <c r="E58" s="119"/>
    </row>
    <row r="59" spans="1:5">
      <c r="A59" s="110"/>
      <c r="B59" s="111"/>
      <c r="C59" s="111"/>
      <c r="D59" s="110"/>
      <c r="E59" s="119"/>
    </row>
    <row r="60" spans="1:5">
      <c r="A60" s="110"/>
      <c r="B60" s="111"/>
      <c r="C60" s="111"/>
      <c r="D60" s="110"/>
      <c r="E60" s="119"/>
    </row>
    <row r="61" spans="1:5">
      <c r="A61" s="110"/>
      <c r="B61" s="111"/>
      <c r="C61" s="111"/>
      <c r="D61" s="110"/>
      <c r="E61" s="119"/>
    </row>
    <row r="62" spans="1:5">
      <c r="A62" s="110"/>
      <c r="B62" s="111"/>
      <c r="C62" s="111"/>
      <c r="D62" s="110"/>
      <c r="E62" s="119"/>
    </row>
    <row r="63" spans="1:5">
      <c r="A63" s="110"/>
      <c r="B63" s="111"/>
      <c r="C63" s="111"/>
      <c r="D63" s="110"/>
      <c r="E63" s="119"/>
    </row>
    <row r="64" spans="1:5">
      <c r="A64" s="110"/>
      <c r="B64" s="111"/>
      <c r="C64" s="111"/>
      <c r="D64" s="110"/>
      <c r="E64" s="119"/>
    </row>
    <row r="65" spans="1:5">
      <c r="A65" s="110"/>
      <c r="B65" s="111"/>
      <c r="C65" s="111"/>
      <c r="D65" s="110"/>
      <c r="E65" s="119"/>
    </row>
    <row r="66" spans="1:5">
      <c r="A66" s="110"/>
      <c r="B66" s="111"/>
      <c r="C66" s="111"/>
      <c r="D66" s="110"/>
      <c r="E66" s="119"/>
    </row>
    <row r="67" spans="1:5">
      <c r="A67" s="110"/>
      <c r="B67" s="111"/>
      <c r="C67" s="111"/>
      <c r="D67" s="110"/>
      <c r="E67" s="119"/>
    </row>
    <row r="68" spans="1:5">
      <c r="A68" s="110"/>
      <c r="B68" s="111"/>
      <c r="C68" s="111"/>
      <c r="D68" s="110"/>
      <c r="E68" s="119"/>
    </row>
    <row r="69" spans="1:5">
      <c r="A69" s="110"/>
      <c r="B69" s="111"/>
      <c r="C69" s="111"/>
      <c r="D69" s="110"/>
      <c r="E69" s="119"/>
    </row>
    <row r="70" spans="1:5">
      <c r="A70" s="110"/>
      <c r="B70" s="111"/>
      <c r="C70" s="111"/>
      <c r="D70" s="110"/>
      <c r="E70" s="119"/>
    </row>
    <row r="71" spans="1:5">
      <c r="A71" s="110"/>
      <c r="B71" s="111"/>
      <c r="C71" s="111"/>
      <c r="D71" s="110"/>
      <c r="E71" s="119"/>
    </row>
    <row r="72" spans="1:5">
      <c r="A72" s="110"/>
      <c r="B72" s="111"/>
      <c r="C72" s="111"/>
      <c r="D72" s="110"/>
      <c r="E72" s="119"/>
    </row>
    <row r="73" spans="1:5">
      <c r="A73" s="110"/>
      <c r="B73" s="111"/>
      <c r="C73" s="111"/>
      <c r="D73" s="110"/>
      <c r="E73" s="119"/>
    </row>
    <row r="74" spans="1:5">
      <c r="A74" s="110"/>
      <c r="B74" s="111"/>
      <c r="C74" s="111"/>
      <c r="D74" s="110"/>
      <c r="E74" s="119"/>
    </row>
    <row r="75" spans="1:5">
      <c r="A75" s="110"/>
      <c r="B75" s="111"/>
      <c r="C75" s="111"/>
      <c r="D75" s="110"/>
      <c r="E75" s="119"/>
    </row>
    <row r="76" spans="1:5">
      <c r="A76" s="110"/>
      <c r="B76" s="111"/>
      <c r="C76" s="111"/>
      <c r="D76" s="110"/>
      <c r="E76" s="119"/>
    </row>
    <row r="77" spans="1:5">
      <c r="A77" s="110"/>
      <c r="B77" s="111"/>
      <c r="C77" s="111"/>
      <c r="D77" s="110"/>
      <c r="E77" s="119"/>
    </row>
    <row r="78" spans="1:5">
      <c r="A78" s="110"/>
      <c r="B78" s="111"/>
      <c r="C78" s="111"/>
      <c r="D78" s="110"/>
      <c r="E78" s="119"/>
    </row>
    <row r="79" spans="1:5">
      <c r="A79" s="110"/>
      <c r="B79" s="111"/>
      <c r="C79" s="111"/>
      <c r="D79" s="110"/>
      <c r="E79" s="119"/>
    </row>
    <row r="80" spans="1:5">
      <c r="A80" s="110"/>
      <c r="B80" s="111"/>
      <c r="C80" s="111"/>
      <c r="D80" s="110"/>
      <c r="E80" s="119"/>
    </row>
    <row r="81" spans="1:5">
      <c r="A81" s="110"/>
      <c r="B81" s="111"/>
      <c r="C81" s="111"/>
      <c r="D81" s="110"/>
      <c r="E81" s="119"/>
    </row>
    <row r="82" spans="1:5">
      <c r="A82" s="110"/>
      <c r="B82" s="111"/>
      <c r="C82" s="111"/>
      <c r="D82" s="110"/>
      <c r="E82" s="119"/>
    </row>
    <row r="83" spans="1:5">
      <c r="A83" s="110"/>
      <c r="B83" s="111"/>
      <c r="C83" s="111"/>
      <c r="D83" s="110"/>
      <c r="E83" s="119"/>
    </row>
    <row r="84" spans="1:5">
      <c r="A84" s="110"/>
      <c r="B84" s="111"/>
      <c r="C84" s="111"/>
      <c r="D84" s="110"/>
      <c r="E84" s="119"/>
    </row>
    <row r="85" spans="1:5">
      <c r="A85" s="110"/>
      <c r="B85" s="111"/>
      <c r="C85" s="111"/>
      <c r="D85" s="110"/>
      <c r="E85" s="119"/>
    </row>
    <row r="86" spans="1:5">
      <c r="A86" s="110"/>
      <c r="B86" s="111"/>
      <c r="C86" s="111"/>
      <c r="D86" s="110"/>
      <c r="E86" s="119"/>
    </row>
    <row r="87" spans="1:5">
      <c r="A87" s="110"/>
      <c r="B87" s="111"/>
      <c r="C87" s="111"/>
      <c r="D87" s="110"/>
      <c r="E87" s="119"/>
    </row>
    <row r="88" spans="1:5">
      <c r="A88" s="110"/>
      <c r="B88" s="111"/>
      <c r="C88" s="111"/>
      <c r="D88" s="110"/>
      <c r="E88" s="119"/>
    </row>
    <row r="89" spans="1:5">
      <c r="A89" s="110"/>
      <c r="B89" s="111"/>
      <c r="C89" s="111"/>
      <c r="D89" s="110"/>
      <c r="E89" s="119"/>
    </row>
    <row r="90" spans="1:5">
      <c r="A90" s="110"/>
      <c r="B90" s="111"/>
      <c r="C90" s="111"/>
      <c r="D90" s="110"/>
      <c r="E90" s="119"/>
    </row>
    <row r="91" spans="1:5">
      <c r="A91" s="110"/>
      <c r="B91" s="111"/>
      <c r="C91" s="111"/>
      <c r="D91" s="110"/>
      <c r="E91" s="119"/>
    </row>
    <row r="92" spans="1:5">
      <c r="A92" s="110"/>
      <c r="B92" s="111"/>
      <c r="C92" s="111"/>
      <c r="D92" s="110"/>
      <c r="E92" s="119"/>
    </row>
    <row r="93" spans="1:5">
      <c r="A93" s="110"/>
      <c r="B93" s="111"/>
      <c r="C93" s="111"/>
      <c r="D93" s="110"/>
      <c r="E93" s="119"/>
    </row>
    <row r="94" spans="1:5">
      <c r="A94" s="110"/>
      <c r="B94" s="111"/>
      <c r="C94" s="111"/>
      <c r="D94" s="110"/>
      <c r="E94" s="119"/>
    </row>
    <row r="95" spans="1:5">
      <c r="A95" s="110"/>
      <c r="B95" s="111"/>
      <c r="C95" s="111"/>
      <c r="D95" s="110"/>
      <c r="E95" s="119"/>
    </row>
    <row r="96" spans="1:5">
      <c r="A96" s="110"/>
      <c r="B96" s="111"/>
      <c r="C96" s="111"/>
      <c r="D96" s="110"/>
      <c r="E96" s="119"/>
    </row>
    <row r="97" spans="1:5">
      <c r="A97" s="110"/>
      <c r="B97" s="111"/>
      <c r="C97" s="111"/>
      <c r="D97" s="110"/>
      <c r="E97" s="119"/>
    </row>
    <row r="98" spans="1:5">
      <c r="A98" s="110"/>
      <c r="B98" s="111"/>
      <c r="C98" s="111"/>
      <c r="D98" s="110"/>
      <c r="E98" s="119"/>
    </row>
    <row r="99" spans="1:5">
      <c r="A99" s="110"/>
      <c r="B99" s="111"/>
      <c r="C99" s="111"/>
      <c r="D99" s="110"/>
      <c r="E99" s="119"/>
    </row>
    <row r="100" spans="1:5">
      <c r="A100" s="110"/>
      <c r="B100" s="111"/>
      <c r="C100" s="111"/>
      <c r="D100" s="110"/>
      <c r="E100" s="119"/>
    </row>
    <row r="101" spans="1:5">
      <c r="A101" s="110"/>
      <c r="B101" s="111"/>
      <c r="C101" s="111"/>
      <c r="D101" s="110"/>
      <c r="E101" s="119"/>
    </row>
    <row r="102" spans="1:5">
      <c r="A102" s="110"/>
      <c r="B102" s="111"/>
      <c r="C102" s="111"/>
      <c r="D102" s="110"/>
      <c r="E102" s="119"/>
    </row>
    <row r="103" spans="1:5">
      <c r="A103" s="110"/>
      <c r="B103" s="111"/>
      <c r="C103" s="111"/>
      <c r="D103" s="110"/>
      <c r="E103" s="119"/>
    </row>
    <row r="104" spans="1:5">
      <c r="A104" s="110"/>
      <c r="B104" s="111"/>
      <c r="C104" s="111"/>
      <c r="D104" s="110"/>
      <c r="E104" s="119"/>
    </row>
    <row r="105" spans="1:5">
      <c r="A105" s="110"/>
      <c r="B105" s="111"/>
      <c r="C105" s="111"/>
      <c r="D105" s="110"/>
      <c r="E105" s="119"/>
    </row>
    <row r="106" spans="1:5">
      <c r="A106" s="110"/>
      <c r="B106" s="111"/>
      <c r="C106" s="111"/>
      <c r="D106" s="110"/>
      <c r="E106" s="119"/>
    </row>
    <row r="107" spans="1:5">
      <c r="A107" s="110"/>
      <c r="B107" s="111"/>
      <c r="C107" s="111"/>
      <c r="D107" s="110"/>
      <c r="E107" s="119"/>
    </row>
    <row r="108" spans="1:5">
      <c r="A108" s="110"/>
      <c r="B108" s="111"/>
      <c r="C108" s="111"/>
      <c r="D108" s="110"/>
      <c r="E108" s="119"/>
    </row>
    <row r="109" spans="1:5">
      <c r="A109" s="110"/>
      <c r="B109" s="111"/>
      <c r="C109" s="111"/>
      <c r="D109" s="110"/>
      <c r="E109" s="119"/>
    </row>
    <row r="110" spans="1:5">
      <c r="A110" s="110"/>
      <c r="B110" s="111"/>
      <c r="C110" s="111"/>
      <c r="D110" s="110"/>
      <c r="E110" s="119"/>
    </row>
    <row r="111" spans="1:5">
      <c r="A111" s="110"/>
      <c r="B111" s="111"/>
      <c r="C111" s="111"/>
      <c r="D111" s="110"/>
      <c r="E111" s="119"/>
    </row>
    <row r="112" spans="1:5">
      <c r="A112" s="110"/>
      <c r="B112" s="111"/>
      <c r="C112" s="111"/>
      <c r="D112" s="110"/>
      <c r="E112" s="119"/>
    </row>
    <row r="113" spans="1:5">
      <c r="A113" s="110"/>
      <c r="B113" s="111"/>
      <c r="C113" s="111"/>
      <c r="D113" s="110"/>
      <c r="E113" s="119"/>
    </row>
    <row r="114" spans="1:5">
      <c r="A114" s="110"/>
      <c r="B114" s="111"/>
      <c r="C114" s="111"/>
      <c r="D114" s="110"/>
      <c r="E114" s="119"/>
    </row>
    <row r="115" spans="1:5">
      <c r="A115" s="110"/>
      <c r="B115" s="111"/>
      <c r="C115" s="111"/>
      <c r="D115" s="110"/>
      <c r="E115" s="119"/>
    </row>
    <row r="116" spans="1:5">
      <c r="A116" s="110"/>
      <c r="B116" s="111"/>
      <c r="C116" s="111"/>
      <c r="D116" s="110"/>
      <c r="E116" s="119"/>
    </row>
    <row r="117" spans="1:5">
      <c r="A117" s="110"/>
      <c r="B117" s="111"/>
      <c r="C117" s="111"/>
      <c r="D117" s="110"/>
      <c r="E117" s="119"/>
    </row>
    <row r="118" spans="1:5">
      <c r="A118" s="110"/>
      <c r="B118" s="111"/>
      <c r="C118" s="111"/>
      <c r="D118" s="110"/>
      <c r="E118" s="119"/>
    </row>
    <row r="119" spans="1:5">
      <c r="A119" s="110"/>
      <c r="B119" s="111"/>
      <c r="C119" s="111"/>
      <c r="D119" s="110"/>
      <c r="E119" s="119"/>
    </row>
    <row r="120" spans="1:5">
      <c r="A120" s="110"/>
      <c r="B120" s="111"/>
      <c r="C120" s="111"/>
      <c r="D120" s="110"/>
      <c r="E120" s="119"/>
    </row>
    <row r="121" spans="1:5">
      <c r="A121" s="110"/>
      <c r="B121" s="111"/>
      <c r="C121" s="111"/>
      <c r="D121" s="110"/>
      <c r="E121" s="119"/>
    </row>
    <row r="122" spans="1:5">
      <c r="A122" s="110"/>
      <c r="B122" s="111"/>
      <c r="C122" s="111"/>
      <c r="D122" s="110"/>
      <c r="E122" s="119"/>
    </row>
    <row r="123" spans="1:5">
      <c r="A123" s="110"/>
      <c r="B123" s="111"/>
      <c r="C123" s="111"/>
      <c r="D123" s="110"/>
      <c r="E123" s="119"/>
    </row>
    <row r="124" spans="1:5">
      <c r="A124" s="110"/>
      <c r="B124" s="111"/>
      <c r="C124" s="111"/>
      <c r="D124" s="110"/>
      <c r="E124" s="119"/>
    </row>
    <row r="125" spans="1:5">
      <c r="A125" s="110"/>
      <c r="B125" s="111"/>
      <c r="C125" s="111"/>
      <c r="D125" s="110"/>
      <c r="E125" s="119"/>
    </row>
    <row r="126" spans="1:5">
      <c r="A126" s="110"/>
      <c r="B126" s="111"/>
      <c r="C126" s="111"/>
      <c r="D126" s="110"/>
      <c r="E126" s="119"/>
    </row>
    <row r="127" spans="1:5">
      <c r="A127" s="110"/>
      <c r="B127" s="111"/>
      <c r="C127" s="111"/>
      <c r="D127" s="110"/>
      <c r="E127" s="119"/>
    </row>
    <row r="128" spans="1:5">
      <c r="A128" s="110"/>
      <c r="B128" s="111"/>
      <c r="C128" s="111"/>
      <c r="D128" s="110"/>
      <c r="E128" s="119"/>
    </row>
    <row r="129" spans="1:5">
      <c r="A129" s="110"/>
      <c r="B129" s="111"/>
      <c r="C129" s="111"/>
      <c r="D129" s="110"/>
      <c r="E129" s="119"/>
    </row>
    <row r="130" spans="1:5">
      <c r="A130" s="110"/>
      <c r="B130" s="111"/>
      <c r="C130" s="111"/>
      <c r="D130" s="110"/>
      <c r="E130" s="119"/>
    </row>
    <row r="131" spans="1:5">
      <c r="A131" s="110"/>
      <c r="B131" s="111"/>
      <c r="C131" s="111"/>
      <c r="D131" s="110"/>
      <c r="E131" s="119"/>
    </row>
    <row r="132" spans="1:5">
      <c r="A132" s="110"/>
      <c r="B132" s="111"/>
      <c r="C132" s="111"/>
      <c r="D132" s="110"/>
      <c r="E132" s="119"/>
    </row>
    <row r="133" spans="1:5">
      <c r="A133" s="110"/>
      <c r="B133" s="111"/>
      <c r="C133" s="111"/>
      <c r="D133" s="110"/>
      <c r="E133" s="119"/>
    </row>
    <row r="134" spans="1:5">
      <c r="A134" s="110"/>
      <c r="B134" s="111"/>
      <c r="C134" s="111"/>
      <c r="D134" s="110"/>
      <c r="E134" s="119"/>
    </row>
    <row r="135" spans="1:5">
      <c r="A135" s="110"/>
      <c r="B135" s="111"/>
      <c r="C135" s="111"/>
      <c r="D135" s="110"/>
      <c r="E135" s="119"/>
    </row>
    <row r="136" spans="1:5">
      <c r="A136" s="110"/>
      <c r="B136" s="111"/>
      <c r="C136" s="111"/>
      <c r="D136" s="110"/>
      <c r="E136" s="119"/>
    </row>
    <row r="137" spans="1:5">
      <c r="A137" s="110"/>
      <c r="B137" s="111"/>
      <c r="C137" s="111"/>
      <c r="D137" s="110"/>
      <c r="E137" s="119"/>
    </row>
    <row r="138" spans="1:5">
      <c r="A138" s="110"/>
      <c r="B138" s="111"/>
      <c r="C138" s="111"/>
      <c r="D138" s="110"/>
      <c r="E138" s="119"/>
    </row>
    <row r="139" spans="1:5">
      <c r="A139" s="110"/>
      <c r="B139" s="111"/>
      <c r="C139" s="111"/>
      <c r="D139" s="110"/>
      <c r="E139" s="119"/>
    </row>
    <row r="140" spans="1:5">
      <c r="A140" s="110"/>
      <c r="B140" s="111"/>
      <c r="C140" s="111"/>
      <c r="D140" s="110"/>
      <c r="E140" s="119"/>
    </row>
    <row r="141" spans="1:5">
      <c r="A141" s="110"/>
      <c r="B141" s="111"/>
      <c r="C141" s="111"/>
      <c r="D141" s="110"/>
      <c r="E141" s="119"/>
    </row>
    <row r="142" spans="1:5">
      <c r="A142" s="110"/>
      <c r="B142" s="111"/>
      <c r="C142" s="111"/>
      <c r="D142" s="110"/>
      <c r="E142" s="119"/>
    </row>
    <row r="143" spans="1:5">
      <c r="A143" s="110"/>
      <c r="B143" s="111"/>
      <c r="C143" s="111"/>
      <c r="D143" s="110"/>
      <c r="E143" s="119"/>
    </row>
    <row r="144" spans="1:5">
      <c r="A144" s="110"/>
      <c r="B144" s="111"/>
      <c r="C144" s="111"/>
      <c r="D144" s="110"/>
      <c r="E144" s="119"/>
    </row>
    <row r="145" spans="1:5">
      <c r="A145" s="110"/>
      <c r="B145" s="111"/>
      <c r="C145" s="111"/>
      <c r="D145" s="110"/>
      <c r="E145" s="119"/>
    </row>
    <row r="146" spans="1:5">
      <c r="A146" s="110"/>
      <c r="B146" s="111"/>
      <c r="C146" s="111"/>
      <c r="D146" s="110"/>
      <c r="E146" s="119"/>
    </row>
    <row r="147" spans="1:5">
      <c r="A147" s="110"/>
      <c r="B147" s="111"/>
      <c r="C147" s="111"/>
      <c r="D147" s="110"/>
      <c r="E147" s="119"/>
    </row>
    <row r="148" spans="1:5">
      <c r="A148" s="110"/>
      <c r="B148" s="111"/>
      <c r="C148" s="111"/>
      <c r="D148" s="110"/>
      <c r="E148" s="119"/>
    </row>
    <row r="149" spans="1:5">
      <c r="A149" s="110"/>
      <c r="B149" s="111"/>
      <c r="C149" s="111"/>
      <c r="D149" s="110"/>
      <c r="E149" s="119"/>
    </row>
    <row r="150" spans="1:5">
      <c r="A150" s="110"/>
      <c r="B150" s="111"/>
      <c r="C150" s="111"/>
      <c r="D150" s="110"/>
      <c r="E150" s="119"/>
    </row>
    <row r="151" spans="1:5">
      <c r="A151" s="110"/>
      <c r="B151" s="111"/>
      <c r="C151" s="111"/>
      <c r="D151" s="110"/>
      <c r="E151" s="119"/>
    </row>
    <row r="152" spans="1:5">
      <c r="A152" s="110"/>
      <c r="B152" s="111"/>
      <c r="C152" s="111"/>
      <c r="D152" s="110"/>
      <c r="E152" s="119"/>
    </row>
    <row r="153" spans="1:5">
      <c r="A153" s="110"/>
      <c r="B153" s="111"/>
      <c r="C153" s="111"/>
      <c r="D153" s="110"/>
      <c r="E153" s="119"/>
    </row>
    <row r="154" spans="1:5">
      <c r="A154" s="110"/>
      <c r="B154" s="111"/>
      <c r="C154" s="111"/>
      <c r="D154" s="110"/>
      <c r="E154" s="119"/>
    </row>
    <row r="155" spans="1:5">
      <c r="A155" s="110"/>
      <c r="B155" s="111"/>
      <c r="C155" s="111"/>
      <c r="D155" s="110"/>
      <c r="E155" s="119"/>
    </row>
    <row r="156" spans="1:5">
      <c r="A156" s="110"/>
      <c r="B156" s="111"/>
      <c r="C156" s="111"/>
      <c r="D156" s="110"/>
      <c r="E156" s="119"/>
    </row>
    <row r="157" spans="1:5">
      <c r="A157" s="110"/>
      <c r="B157" s="111"/>
      <c r="C157" s="111"/>
      <c r="D157" s="110"/>
      <c r="E157" s="119"/>
    </row>
    <row r="158" spans="1:5">
      <c r="A158" s="110"/>
      <c r="B158" s="111"/>
      <c r="C158" s="111"/>
      <c r="D158" s="110"/>
      <c r="E158" s="119"/>
    </row>
    <row r="159" spans="1:5">
      <c r="A159" s="110"/>
      <c r="B159" s="111"/>
      <c r="C159" s="111"/>
      <c r="D159" s="110"/>
      <c r="E159" s="119"/>
    </row>
    <row r="160" spans="1:5">
      <c r="A160" s="110"/>
      <c r="B160" s="111"/>
      <c r="C160" s="111"/>
      <c r="D160" s="110"/>
      <c r="E160" s="119"/>
    </row>
    <row r="161" spans="1:5">
      <c r="A161" s="110"/>
      <c r="B161" s="111"/>
      <c r="C161" s="111"/>
      <c r="D161" s="110"/>
      <c r="E161" s="119"/>
    </row>
    <row r="162" spans="1:5">
      <c r="A162" s="110"/>
      <c r="B162" s="111"/>
      <c r="C162" s="111"/>
      <c r="D162" s="110"/>
      <c r="E162" s="119"/>
    </row>
    <row r="163" spans="1:5">
      <c r="A163" s="110"/>
      <c r="B163" s="111"/>
      <c r="C163" s="111"/>
      <c r="D163" s="110"/>
      <c r="E163" s="119"/>
    </row>
    <row r="164" spans="1:5">
      <c r="A164" s="110"/>
      <c r="B164" s="111"/>
      <c r="C164" s="111"/>
      <c r="D164" s="110"/>
      <c r="E164" s="119"/>
    </row>
    <row r="165" spans="1:5">
      <c r="A165" s="110"/>
      <c r="B165" s="111"/>
      <c r="C165" s="111"/>
      <c r="D165" s="110"/>
      <c r="E165" s="119"/>
    </row>
    <row r="166" spans="1:5">
      <c r="A166" s="110"/>
      <c r="B166" s="111"/>
      <c r="C166" s="111"/>
      <c r="D166" s="110"/>
      <c r="E166" s="119"/>
    </row>
    <row r="167" spans="1:5">
      <c r="A167" s="110"/>
      <c r="B167" s="111"/>
      <c r="C167" s="111"/>
      <c r="D167" s="110"/>
      <c r="E167" s="119"/>
    </row>
    <row r="168" spans="1:5">
      <c r="A168" s="110"/>
      <c r="B168" s="111"/>
      <c r="C168" s="111"/>
      <c r="D168" s="110"/>
      <c r="E168" s="119"/>
    </row>
    <row r="169" spans="1:5">
      <c r="A169" s="110"/>
      <c r="B169" s="111"/>
      <c r="C169" s="111"/>
      <c r="D169" s="110"/>
      <c r="E169" s="119"/>
    </row>
    <row r="170" spans="1:5">
      <c r="A170" s="110"/>
      <c r="B170" s="111"/>
      <c r="C170" s="111"/>
      <c r="D170" s="110"/>
      <c r="E170" s="119"/>
    </row>
    <row r="171" spans="1:5">
      <c r="A171" s="110"/>
      <c r="B171" s="111"/>
      <c r="C171" s="111"/>
      <c r="D171" s="110"/>
      <c r="E171" s="119"/>
    </row>
    <row r="172" spans="1:5">
      <c r="A172" s="110"/>
      <c r="B172" s="111"/>
      <c r="C172" s="111"/>
      <c r="D172" s="110"/>
      <c r="E172" s="119"/>
    </row>
    <row r="173" spans="1:5">
      <c r="A173" s="110"/>
      <c r="B173" s="111"/>
      <c r="C173" s="111"/>
      <c r="D173" s="110"/>
      <c r="E173" s="119"/>
    </row>
    <row r="174" spans="1:5">
      <c r="A174" s="110"/>
      <c r="B174" s="111"/>
      <c r="C174" s="111"/>
      <c r="D174" s="110"/>
      <c r="E174" s="119"/>
    </row>
    <row r="175" spans="1:5">
      <c r="A175" s="110"/>
      <c r="B175" s="111"/>
      <c r="C175" s="111"/>
      <c r="D175" s="110"/>
      <c r="E175" s="119"/>
    </row>
    <row r="176" spans="1:5">
      <c r="A176" s="110"/>
      <c r="B176" s="111"/>
      <c r="C176" s="111"/>
      <c r="D176" s="110"/>
      <c r="E176" s="119"/>
    </row>
    <row r="177" spans="1:5">
      <c r="A177" s="110"/>
      <c r="B177" s="111"/>
      <c r="C177" s="111"/>
      <c r="D177" s="110"/>
      <c r="E177" s="119"/>
    </row>
    <row r="178" spans="1:5">
      <c r="A178" s="110"/>
      <c r="B178" s="111"/>
      <c r="C178" s="111"/>
      <c r="D178" s="110"/>
      <c r="E178" s="119"/>
    </row>
    <row r="179" spans="1:5">
      <c r="A179" s="110"/>
      <c r="B179" s="111"/>
      <c r="C179" s="111"/>
      <c r="D179" s="110"/>
      <c r="E179" s="119"/>
    </row>
    <row r="180" spans="1:5">
      <c r="A180" s="110"/>
      <c r="B180" s="111"/>
      <c r="C180" s="111"/>
      <c r="D180" s="110"/>
      <c r="E180" s="119"/>
    </row>
    <row r="181" spans="1:5">
      <c r="A181" s="110"/>
      <c r="B181" s="111"/>
      <c r="C181" s="111"/>
      <c r="D181" s="110"/>
      <c r="E181" s="119"/>
    </row>
    <row r="182" spans="1:5">
      <c r="A182" s="110"/>
      <c r="B182" s="111"/>
      <c r="C182" s="111"/>
      <c r="D182" s="110"/>
      <c r="E182" s="119"/>
    </row>
    <row r="183" spans="1:5">
      <c r="A183" s="110"/>
      <c r="B183" s="111"/>
      <c r="C183" s="111"/>
      <c r="D183" s="110"/>
      <c r="E183" s="119"/>
    </row>
    <row r="184" spans="1:5">
      <c r="A184" s="110"/>
      <c r="B184" s="111"/>
      <c r="C184" s="111"/>
      <c r="D184" s="110"/>
      <c r="E184" s="119"/>
    </row>
    <row r="185" spans="1:5">
      <c r="A185" s="110"/>
      <c r="B185" s="111"/>
      <c r="C185" s="111"/>
      <c r="D185" s="110"/>
      <c r="E185" s="119"/>
    </row>
    <row r="186" spans="1:5">
      <c r="A186" s="110"/>
      <c r="B186" s="111"/>
      <c r="C186" s="111"/>
      <c r="D186" s="110"/>
      <c r="E186" s="119"/>
    </row>
    <row r="187" spans="1:5">
      <c r="A187" s="110"/>
      <c r="B187" s="111"/>
      <c r="C187" s="111"/>
      <c r="D187" s="110"/>
      <c r="E187" s="119"/>
    </row>
    <row r="188" spans="1:5">
      <c r="A188" s="110"/>
      <c r="B188" s="111"/>
      <c r="C188" s="111"/>
      <c r="D188" s="110"/>
      <c r="E188" s="119"/>
    </row>
    <row r="189" spans="1:5">
      <c r="A189" s="110"/>
      <c r="B189" s="111"/>
      <c r="C189" s="111"/>
      <c r="D189" s="110"/>
      <c r="E189" s="119"/>
    </row>
    <row r="190" spans="1:5">
      <c r="A190" s="110"/>
      <c r="B190" s="111"/>
      <c r="C190" s="111"/>
      <c r="D190" s="110"/>
      <c r="E190" s="119"/>
    </row>
    <row r="191" spans="1:5">
      <c r="A191" s="110"/>
      <c r="B191" s="111"/>
      <c r="C191" s="111"/>
      <c r="D191" s="110"/>
      <c r="E191" s="119"/>
    </row>
    <row r="192" spans="1:5">
      <c r="A192" s="110"/>
      <c r="B192" s="111"/>
      <c r="C192" s="111"/>
      <c r="D192" s="110"/>
      <c r="E192" s="119"/>
    </row>
    <row r="193" spans="1:5">
      <c r="A193" s="110"/>
      <c r="B193" s="111"/>
      <c r="C193" s="111"/>
      <c r="D193" s="110"/>
      <c r="E193" s="119"/>
    </row>
    <row r="194" spans="1:5">
      <c r="A194" s="110"/>
      <c r="B194" s="111"/>
      <c r="C194" s="111"/>
      <c r="D194" s="110"/>
      <c r="E194" s="119"/>
    </row>
    <row r="195" spans="1:5">
      <c r="A195" s="110"/>
      <c r="B195" s="111"/>
      <c r="C195" s="111"/>
      <c r="D195" s="110"/>
      <c r="E195" s="119"/>
    </row>
    <row r="196" spans="1:5">
      <c r="A196" s="110"/>
      <c r="B196" s="111"/>
      <c r="C196" s="111"/>
      <c r="D196" s="110"/>
      <c r="E196" s="119"/>
    </row>
    <row r="197" spans="1:5">
      <c r="A197" s="110"/>
      <c r="B197" s="111"/>
      <c r="C197" s="111"/>
      <c r="D197" s="110"/>
      <c r="E197" s="119"/>
    </row>
    <row r="198" spans="1:5">
      <c r="A198" s="110"/>
      <c r="B198" s="111"/>
      <c r="C198" s="111"/>
      <c r="D198" s="110"/>
      <c r="E198" s="119"/>
    </row>
    <row r="199" spans="1:5">
      <c r="A199" s="110"/>
      <c r="B199" s="111"/>
      <c r="C199" s="111"/>
      <c r="D199" s="110"/>
      <c r="E199" s="119"/>
    </row>
    <row r="200" spans="1:5">
      <c r="A200" s="110"/>
      <c r="B200" s="111"/>
      <c r="C200" s="111"/>
      <c r="D200" s="110"/>
      <c r="E200" s="119"/>
    </row>
    <row r="201" spans="1:5">
      <c r="A201" s="111"/>
      <c r="B201" s="111"/>
      <c r="C201" s="111"/>
      <c r="D201" s="111"/>
      <c r="E201" s="115"/>
    </row>
  </sheetData>
  <sheetProtection algorithmName="SHA-512" hashValue="wU+nZO34WchKkaS6yhLbrqYxZfCA2ddmO/YXA7JTiditInIHjgbgMJvccrSYjYuXdBeFxDyzUh+ZrZExDkg4QA==" saltValue="QSGVzW3eos260ArlRVmxkg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2E399BF7-2131-4A94-AB21-1E71CF633EF8}">
      <formula1>10</formula1>
    </dataValidation>
    <dataValidation type="list" allowBlank="1" showInputMessage="1" showErrorMessage="1" sqref="A2:A200" xr:uid="{38AA7326-AEAC-4261-AFC6-A6804B4E95A6}">
      <formula1>"授課者,學員"</formula1>
    </dataValidation>
    <dataValidation type="list" allowBlank="1" showInputMessage="1" showErrorMessage="1" sqref="E2:E200" xr:uid="{9B2DB3F4-1C8F-4924-B09B-D506BF312839}">
      <formula1>"符合,不符合"</formula1>
    </dataValidation>
    <dataValidation type="list" allowBlank="1" showInputMessage="1" showErrorMessage="1" sqref="D2:D200" xr:uid="{83DA4DAD-97D2-4E4A-97FC-0A4A55AB5DBF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/>
  <cols>
    <col min="1" max="1" width="5.625" style="101" customWidth="1"/>
    <col min="2" max="2" width="16.625" style="101" customWidth="1"/>
    <col min="3" max="3" width="13.875" style="101" customWidth="1"/>
    <col min="4" max="4" width="6" style="101" customWidth="1"/>
    <col min="5" max="8" width="13.625" style="101" customWidth="1"/>
    <col min="9" max="16384" width="9" style="101"/>
  </cols>
  <sheetData>
    <row r="1" spans="1:8" ht="21">
      <c r="A1" s="159" t="s">
        <v>90</v>
      </c>
      <c r="B1" s="159"/>
      <c r="C1" s="160"/>
      <c r="D1" s="160"/>
      <c r="E1" s="160"/>
      <c r="F1" s="160"/>
      <c r="G1" s="160"/>
      <c r="H1" s="160"/>
    </row>
    <row r="2" spans="1:8" ht="5.0999999999999996" customHeight="1">
      <c r="A2" s="102"/>
      <c r="B2" s="102"/>
      <c r="C2" s="103"/>
      <c r="D2" s="103"/>
      <c r="E2" s="103"/>
      <c r="F2" s="103"/>
      <c r="G2" s="103"/>
      <c r="H2" s="103"/>
    </row>
    <row r="3" spans="1:8" ht="24.95" customHeight="1">
      <c r="A3" s="151" t="s">
        <v>91</v>
      </c>
      <c r="B3" s="152"/>
      <c r="C3" s="151"/>
      <c r="D3" s="149"/>
      <c r="E3" s="149"/>
      <c r="F3" s="149"/>
      <c r="G3" s="149"/>
      <c r="H3" s="150"/>
    </row>
    <row r="4" spans="1:8" ht="24.95" customHeight="1">
      <c r="A4" s="151" t="s">
        <v>92</v>
      </c>
      <c r="B4" s="152"/>
      <c r="C4" s="153"/>
      <c r="D4" s="149"/>
      <c r="E4" s="149"/>
      <c r="F4" s="149"/>
      <c r="G4" s="149"/>
      <c r="H4" s="150"/>
    </row>
    <row r="5" spans="1:8" ht="24.95" customHeight="1">
      <c r="A5" s="151" t="s">
        <v>93</v>
      </c>
      <c r="B5" s="152"/>
      <c r="C5" s="151"/>
      <c r="D5" s="149"/>
      <c r="E5" s="149"/>
      <c r="F5" s="149"/>
      <c r="G5" s="149"/>
      <c r="H5" s="150"/>
    </row>
    <row r="6" spans="1:8" ht="24.95" customHeight="1">
      <c r="A6" s="151" t="s">
        <v>94</v>
      </c>
      <c r="B6" s="152"/>
      <c r="C6" s="151"/>
      <c r="D6" s="149"/>
      <c r="E6" s="149"/>
      <c r="F6" s="149"/>
      <c r="G6" s="149"/>
      <c r="H6" s="150"/>
    </row>
    <row r="7" spans="1:8" ht="24.95" customHeight="1">
      <c r="A7" s="153" t="s">
        <v>95</v>
      </c>
      <c r="B7" s="154"/>
      <c r="C7" s="151"/>
      <c r="D7" s="155"/>
      <c r="E7" s="155"/>
      <c r="F7" s="155"/>
      <c r="G7" s="155"/>
      <c r="H7" s="152"/>
    </row>
    <row r="8" spans="1:8" ht="24.95" customHeight="1">
      <c r="A8" s="151" t="s">
        <v>96</v>
      </c>
      <c r="B8" s="152"/>
      <c r="C8" s="156" t="s">
        <v>111</v>
      </c>
      <c r="D8" s="157"/>
      <c r="E8" s="157"/>
      <c r="F8" s="157"/>
      <c r="G8" s="157"/>
      <c r="H8" s="158"/>
    </row>
    <row r="9" spans="1:8" ht="90" customHeight="1">
      <c r="A9" s="147" t="s">
        <v>112</v>
      </c>
      <c r="B9" s="148"/>
      <c r="C9" s="149"/>
      <c r="D9" s="149"/>
      <c r="E9" s="149"/>
      <c r="F9" s="149"/>
      <c r="G9" s="149"/>
      <c r="H9" s="150"/>
    </row>
    <row r="10" spans="1:8" ht="27.95" customHeight="1">
      <c r="A10" s="104" t="s">
        <v>10</v>
      </c>
      <c r="B10" s="104" t="s">
        <v>97</v>
      </c>
      <c r="C10" s="104" t="s">
        <v>98</v>
      </c>
      <c r="D10" s="105" t="s">
        <v>99</v>
      </c>
      <c r="E10" s="104" t="s">
        <v>100</v>
      </c>
      <c r="F10" s="104" t="s">
        <v>101</v>
      </c>
      <c r="G10" s="104" t="s">
        <v>102</v>
      </c>
      <c r="H10" s="104" t="s">
        <v>103</v>
      </c>
    </row>
    <row r="11" spans="1:8" ht="36.950000000000003" customHeight="1">
      <c r="A11" s="106">
        <v>1</v>
      </c>
      <c r="B11" s="107"/>
      <c r="C11" s="107"/>
      <c r="D11" s="107"/>
      <c r="E11" s="107"/>
      <c r="F11" s="107"/>
      <c r="G11" s="107"/>
      <c r="H11" s="107"/>
    </row>
    <row r="12" spans="1:8" ht="36.950000000000003" customHeight="1">
      <c r="A12" s="106">
        <v>2</v>
      </c>
      <c r="B12" s="107"/>
      <c r="C12" s="107"/>
      <c r="D12" s="107"/>
      <c r="E12" s="107"/>
      <c r="F12" s="107"/>
      <c r="G12" s="107"/>
      <c r="H12" s="107"/>
    </row>
    <row r="13" spans="1:8" ht="36.950000000000003" customHeight="1">
      <c r="A13" s="106">
        <v>3</v>
      </c>
      <c r="B13" s="107"/>
      <c r="C13" s="107"/>
      <c r="D13" s="107"/>
      <c r="E13" s="107"/>
      <c r="F13" s="107"/>
      <c r="G13" s="107"/>
      <c r="H13" s="107"/>
    </row>
    <row r="14" spans="1:8" ht="36.950000000000003" customHeight="1">
      <c r="A14" s="106">
        <v>4</v>
      </c>
      <c r="B14" s="107"/>
      <c r="C14" s="107"/>
      <c r="D14" s="107"/>
      <c r="E14" s="107"/>
      <c r="F14" s="107"/>
      <c r="G14" s="107"/>
      <c r="H14" s="107"/>
    </row>
    <row r="15" spans="1:8" ht="36.950000000000003" customHeight="1">
      <c r="A15" s="106">
        <v>5</v>
      </c>
      <c r="B15" s="107"/>
      <c r="C15" s="107"/>
      <c r="D15" s="107"/>
      <c r="E15" s="107"/>
      <c r="F15" s="107"/>
      <c r="G15" s="107"/>
      <c r="H15" s="107"/>
    </row>
    <row r="16" spans="1:8" ht="36.950000000000003" customHeight="1">
      <c r="A16" s="106">
        <v>6</v>
      </c>
      <c r="B16" s="107"/>
      <c r="C16" s="107"/>
      <c r="D16" s="107"/>
      <c r="E16" s="107"/>
      <c r="F16" s="107"/>
      <c r="G16" s="107"/>
      <c r="H16" s="107"/>
    </row>
    <row r="17" spans="1:8" ht="36.950000000000003" customHeight="1">
      <c r="A17" s="106">
        <v>7</v>
      </c>
      <c r="B17" s="107"/>
      <c r="C17" s="107"/>
      <c r="D17" s="107"/>
      <c r="E17" s="107"/>
      <c r="F17" s="107"/>
      <c r="G17" s="107"/>
      <c r="H17" s="107"/>
    </row>
    <row r="18" spans="1:8" ht="36.950000000000003" customHeight="1">
      <c r="A18" s="106">
        <v>8</v>
      </c>
      <c r="B18" s="107"/>
      <c r="C18" s="107"/>
      <c r="D18" s="107"/>
      <c r="E18" s="107"/>
      <c r="F18" s="107"/>
      <c r="G18" s="107"/>
      <c r="H18" s="107"/>
    </row>
    <row r="19" spans="1:8" ht="36.950000000000003" customHeight="1">
      <c r="A19" s="106">
        <v>9</v>
      </c>
      <c r="B19" s="107"/>
      <c r="C19" s="107"/>
      <c r="D19" s="107"/>
      <c r="E19" s="107"/>
      <c r="F19" s="107"/>
      <c r="G19" s="107"/>
      <c r="H19" s="107"/>
    </row>
    <row r="20" spans="1:8" ht="36.950000000000003" customHeight="1">
      <c r="A20" s="106">
        <v>10</v>
      </c>
      <c r="B20" s="107"/>
      <c r="C20" s="107"/>
      <c r="D20" s="107"/>
      <c r="E20" s="107"/>
      <c r="F20" s="107"/>
      <c r="G20" s="107"/>
      <c r="H20" s="107"/>
    </row>
    <row r="21" spans="1:8" ht="36.950000000000003" customHeight="1">
      <c r="A21" s="106">
        <v>11</v>
      </c>
      <c r="B21" s="107"/>
      <c r="C21" s="107"/>
      <c r="D21" s="107"/>
      <c r="E21" s="107"/>
      <c r="F21" s="107"/>
      <c r="G21" s="107"/>
      <c r="H21" s="107"/>
    </row>
    <row r="22" spans="1:8" ht="36.950000000000003" customHeight="1">
      <c r="A22" s="106">
        <v>12</v>
      </c>
      <c r="B22" s="107"/>
      <c r="C22" s="107"/>
      <c r="D22" s="107"/>
      <c r="E22" s="107"/>
      <c r="F22" s="107"/>
      <c r="G22" s="107"/>
      <c r="H22" s="107"/>
    </row>
    <row r="23" spans="1:8" ht="36.950000000000003" customHeight="1">
      <c r="A23" s="106">
        <v>13</v>
      </c>
      <c r="B23" s="107"/>
      <c r="C23" s="107"/>
      <c r="D23" s="107"/>
      <c r="E23" s="107"/>
      <c r="F23" s="107"/>
      <c r="G23" s="107"/>
      <c r="H23" s="107"/>
    </row>
    <row r="24" spans="1:8" ht="36.950000000000003" customHeight="1">
      <c r="A24" s="106">
        <v>14</v>
      </c>
      <c r="B24" s="107"/>
      <c r="C24" s="107"/>
      <c r="D24" s="107"/>
      <c r="E24" s="107"/>
      <c r="F24" s="107"/>
      <c r="G24" s="107"/>
      <c r="H24" s="107"/>
    </row>
    <row r="25" spans="1:8" ht="36.950000000000003" customHeight="1">
      <c r="A25" s="106">
        <v>15</v>
      </c>
      <c r="B25" s="107"/>
      <c r="C25" s="107"/>
      <c r="D25" s="107"/>
      <c r="E25" s="107"/>
      <c r="F25" s="107"/>
      <c r="G25" s="107"/>
      <c r="H25" s="107"/>
    </row>
    <row r="26" spans="1:8" ht="35.1" customHeight="1"/>
    <row r="27" spans="1:8" ht="35.1" customHeight="1"/>
    <row r="28" spans="1:8" ht="35.1" customHeight="1"/>
    <row r="29" spans="1:8" ht="35.1" customHeight="1"/>
    <row r="30" spans="1:8" ht="35.1" customHeight="1"/>
    <row r="31" spans="1:8" ht="35.1" customHeight="1"/>
    <row r="32" spans="1:8" ht="35.1" customHeight="1"/>
    <row r="33" s="101" customFormat="1" ht="35.1" customHeight="1"/>
    <row r="34" s="101" customFormat="1" ht="35.1" customHeight="1"/>
    <row r="35" s="101" customFormat="1" ht="35.1" customHeight="1"/>
    <row r="36" s="101" customFormat="1" ht="35.1" customHeight="1"/>
    <row r="37" s="101" customFormat="1" ht="35.1" customHeight="1"/>
    <row r="38" s="101" customFormat="1" ht="35.1" customHeight="1"/>
  </sheetData>
  <mergeCells count="14">
    <mergeCell ref="A5:B5"/>
    <mergeCell ref="C5:H5"/>
    <mergeCell ref="A1:H1"/>
    <mergeCell ref="A3:B3"/>
    <mergeCell ref="C3:H3"/>
    <mergeCell ref="A4:B4"/>
    <mergeCell ref="C4:H4"/>
    <mergeCell ref="A9:H9"/>
    <mergeCell ref="A6:B6"/>
    <mergeCell ref="C6:H6"/>
    <mergeCell ref="A7:B7"/>
    <mergeCell ref="C7:H7"/>
    <mergeCell ref="A8:B8"/>
    <mergeCell ref="C8:H8"/>
  </mergeCells>
  <phoneticPr fontId="4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.課程申請表</vt:lpstr>
      <vt:lpstr>2.講員經歷</vt:lpstr>
      <vt:lpstr>3.課程資料</vt:lpstr>
      <vt:lpstr>Data</vt:lpstr>
      <vt:lpstr>4.課程完訓人員(課程開始時間)1</vt:lpstr>
      <vt:lpstr>4.課程完訓人員(課程開始時間)2</vt:lpstr>
      <vt:lpstr>4.課程完訓人員(課程開始時間)3</vt:lpstr>
      <vt:lpstr>5.簽到單(範本)</vt:lpstr>
      <vt:lpstr>'5.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2-06-02T08:13:24Z</dcterms:modified>
</cp:coreProperties>
</file>